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Y26"/>
  <sheetViews>
    <sheetView tabSelected="1" topLeftCell="A10" zoomScale="40" zoomScaleNormal="40" zoomScaleSheetLayoutView="75" workbookViewId="0">
      <selection activeCell="K34" sqref="K34"/>
    </sheetView>
  </sheetViews>
  <sheetFormatPr defaultColWidth="9.109375" defaultRowHeight="13.8"/>
  <cols>
    <col min="1" max="1" width="13.5546875" style="1" customWidth="1"/>
    <col min="2" max="2" width="14.88671875" style="1" customWidth="1"/>
    <col min="3" max="3" width="16.5546875" style="1" customWidth="1"/>
    <col min="4" max="4" width="19.44140625" style="1" customWidth="1"/>
    <col min="5" max="5" width="18.6640625" style="1" customWidth="1"/>
    <col min="6" max="6" width="12.33203125" style="1" customWidth="1"/>
    <col min="7" max="7" width="38.44140625" style="1" customWidth="1"/>
    <col min="8" max="8" width="17.109375" style="1" customWidth="1"/>
    <col min="9" max="9" width="17.5546875" style="1" customWidth="1"/>
    <col min="10" max="12" width="23.5546875" style="1" customWidth="1"/>
    <col min="13" max="13" width="18.88671875" style="1" customWidth="1"/>
    <col min="14" max="14" width="23.44140625" style="1" customWidth="1"/>
    <col min="15" max="15" width="29" style="1" customWidth="1"/>
    <col min="16" max="16" width="28.5546875" style="1" customWidth="1"/>
    <col min="17" max="17" width="28.44140625" style="1" customWidth="1"/>
    <col min="18" max="18" width="26.21875" style="1" customWidth="1"/>
    <col min="19" max="19" width="26.44140625" style="1" customWidth="1"/>
    <col min="20" max="20" width="17.33203125" style="1" customWidth="1"/>
    <col min="21" max="22" width="23.6640625" style="1" customWidth="1"/>
    <col min="23" max="23" width="17.109375" style="1" customWidth="1"/>
    <col min="24" max="24" width="25.44140625" style="1" customWidth="1"/>
    <col min="25" max="25" width="24.44140625" style="1" customWidth="1"/>
    <col min="26" max="26" width="26.109375" style="1" customWidth="1"/>
    <col min="27" max="27" width="24" style="1" customWidth="1"/>
    <col min="28" max="28" width="28.33203125" style="1" customWidth="1"/>
    <col min="29" max="29" width="26" style="1" bestFit="1" customWidth="1"/>
    <col min="30" max="31" width="39.88671875" style="1" customWidth="1"/>
    <col min="32" max="32" width="16.33203125" style="1" customWidth="1"/>
    <col min="33" max="33" width="18.109375" style="1" customWidth="1"/>
    <col min="34" max="34" width="18.6640625" style="1" customWidth="1"/>
    <col min="35" max="35" width="29.6640625" style="1" customWidth="1"/>
    <col min="36" max="36" width="13.6640625" style="1" customWidth="1"/>
    <col min="37" max="37" width="24.6640625" style="1" customWidth="1"/>
    <col min="38" max="38" width="25.5546875" style="1" customWidth="1"/>
    <col min="39" max="39" width="24.88671875" style="1" customWidth="1"/>
    <col min="40" max="40" width="17" style="1" customWidth="1"/>
    <col min="41" max="41" width="15" style="1" customWidth="1"/>
    <col min="42" max="42" width="14.109375" style="1" customWidth="1"/>
    <col min="43" max="43" width="27.44140625" style="1" customWidth="1"/>
    <col min="44" max="44" width="42.88671875" style="1" customWidth="1"/>
    <col min="45" max="45" width="15.88671875" style="1" customWidth="1"/>
    <col min="46" max="46" width="22.44140625" style="1" customWidth="1"/>
    <col min="47" max="47" width="25.88671875" style="1" customWidth="1"/>
    <col min="48" max="48" width="29.88671875" style="1" customWidth="1"/>
    <col min="49" max="49" width="13.88671875" style="1" customWidth="1"/>
    <col min="50" max="50" width="26" style="1" customWidth="1"/>
    <col min="51" max="51" width="9.109375" style="47"/>
    <col min="52" max="16384" width="9.109375" style="1"/>
  </cols>
  <sheetData>
    <row r="1" spans="1:51" s="18" customFormat="1" ht="36.6">
      <c r="B1" s="19"/>
      <c r="AY1" s="43"/>
    </row>
    <row r="2" spans="1:51" s="18" customFormat="1" ht="36.6">
      <c r="B2" s="19"/>
      <c r="AY2" s="43"/>
    </row>
    <row r="3" spans="1:51" s="49" customFormat="1" ht="61.2">
      <c r="A3" s="49" t="s">
        <v>66</v>
      </c>
      <c r="B3" s="50"/>
      <c r="AP3" s="49" t="s">
        <v>57</v>
      </c>
      <c r="AY3" s="51"/>
    </row>
    <row r="4" spans="1:51" s="49" customFormat="1" ht="61.2">
      <c r="B4" s="50"/>
      <c r="AP4" s="49" t="s">
        <v>59</v>
      </c>
      <c r="AY4" s="51"/>
    </row>
    <row r="5" spans="1:51" s="49" customFormat="1" ht="61.2">
      <c r="A5" s="52"/>
      <c r="B5" s="53"/>
      <c r="C5" s="52"/>
      <c r="D5" s="52"/>
      <c r="E5" s="52"/>
      <c r="F5" s="52"/>
      <c r="AY5" s="51"/>
    </row>
    <row r="6" spans="1:51" s="49" customFormat="1" ht="61.2">
      <c r="A6" s="54"/>
      <c r="B6" s="55"/>
      <c r="C6" s="54"/>
      <c r="D6" s="54"/>
      <c r="E6" s="54"/>
      <c r="F6" s="54"/>
      <c r="AP6" s="49" t="s">
        <v>67</v>
      </c>
      <c r="AY6" s="51"/>
    </row>
    <row r="7" spans="1:51" s="49" customFormat="1" ht="61.2">
      <c r="A7" s="49" t="s">
        <v>69</v>
      </c>
      <c r="B7" s="50"/>
      <c r="I7" s="56"/>
      <c r="AY7" s="51"/>
    </row>
    <row r="8" spans="1:51" s="49" customFormat="1" ht="61.2">
      <c r="B8" s="50"/>
      <c r="AY8" s="51"/>
    </row>
    <row r="9" spans="1:51" s="49" customFormat="1" ht="61.2">
      <c r="A9" s="49" t="s">
        <v>58</v>
      </c>
      <c r="B9" s="50"/>
      <c r="AY9" s="51"/>
    </row>
    <row r="10" spans="1:51" s="49" customFormat="1" ht="61.2">
      <c r="B10" s="50"/>
      <c r="AY10" s="51"/>
    </row>
    <row r="11" spans="1:51" s="49" customFormat="1" ht="61.2">
      <c r="AY11" s="51"/>
    </row>
    <row r="12" spans="1:51" s="52" customFormat="1" ht="61.2">
      <c r="A12" s="105" t="s">
        <v>73</v>
      </c>
      <c r="B12" s="106"/>
      <c r="C12" s="106"/>
      <c r="D12" s="106"/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06"/>
      <c r="AC12" s="106"/>
      <c r="AD12" s="106"/>
      <c r="AE12" s="106"/>
      <c r="AF12" s="106"/>
      <c r="AG12" s="106"/>
      <c r="AH12" s="106"/>
      <c r="AI12" s="106"/>
      <c r="AJ12" s="106"/>
      <c r="AK12" s="106"/>
      <c r="AL12" s="106"/>
      <c r="AM12" s="106"/>
      <c r="AN12" s="106"/>
      <c r="AO12" s="106"/>
      <c r="AP12" s="106"/>
      <c r="AQ12" s="106"/>
      <c r="AR12" s="106"/>
      <c r="AS12" s="106"/>
      <c r="AT12" s="106"/>
      <c r="AU12" s="106"/>
      <c r="AV12" s="106"/>
      <c r="AW12" s="106"/>
      <c r="AX12" s="106"/>
      <c r="AY12" s="57"/>
    </row>
    <row r="13" spans="1:51" s="17" customFormat="1" ht="18">
      <c r="B13" s="16"/>
      <c r="AY13" s="44"/>
    </row>
    <row r="14" spans="1:51" s="20" customFormat="1" ht="30" customHeight="1">
      <c r="A14" s="84" t="s">
        <v>6</v>
      </c>
      <c r="B14" s="84" t="s">
        <v>0</v>
      </c>
      <c r="C14" s="81" t="s">
        <v>2</v>
      </c>
      <c r="D14" s="83"/>
      <c r="E14" s="84" t="s">
        <v>8</v>
      </c>
      <c r="F14" s="84" t="s">
        <v>3</v>
      </c>
      <c r="G14" s="84" t="s">
        <v>4</v>
      </c>
      <c r="H14" s="84" t="s">
        <v>34</v>
      </c>
      <c r="I14" s="84" t="s">
        <v>35</v>
      </c>
      <c r="J14" s="84" t="s">
        <v>33</v>
      </c>
      <c r="K14" s="84" t="s">
        <v>30</v>
      </c>
      <c r="L14" s="84" t="s">
        <v>32</v>
      </c>
      <c r="M14" s="84" t="s">
        <v>10</v>
      </c>
      <c r="N14" s="84" t="s">
        <v>11</v>
      </c>
      <c r="O14" s="86" t="s">
        <v>29</v>
      </c>
      <c r="P14" s="86" t="s">
        <v>28</v>
      </c>
      <c r="Q14" s="99" t="s">
        <v>49</v>
      </c>
      <c r="R14" s="100"/>
      <c r="S14" s="100"/>
      <c r="T14" s="101"/>
      <c r="U14" s="84" t="s">
        <v>9</v>
      </c>
      <c r="V14" s="84" t="s">
        <v>17</v>
      </c>
      <c r="W14" s="84" t="s">
        <v>18</v>
      </c>
      <c r="X14" s="98" t="s">
        <v>45</v>
      </c>
      <c r="Y14" s="98" t="s">
        <v>46</v>
      </c>
      <c r="Z14" s="81" t="s">
        <v>31</v>
      </c>
      <c r="AA14" s="82"/>
      <c r="AB14" s="82"/>
      <c r="AC14" s="83"/>
      <c r="AD14" s="81" t="s">
        <v>7</v>
      </c>
      <c r="AE14" s="82"/>
      <c r="AF14" s="82"/>
      <c r="AG14" s="82"/>
      <c r="AH14" s="82"/>
      <c r="AI14" s="82"/>
      <c r="AJ14" s="82"/>
      <c r="AK14" s="82"/>
      <c r="AL14" s="82"/>
      <c r="AM14" s="83"/>
      <c r="AN14" s="84" t="s">
        <v>1</v>
      </c>
      <c r="AO14" s="84" t="s">
        <v>12</v>
      </c>
      <c r="AP14" s="93" t="s">
        <v>37</v>
      </c>
      <c r="AQ14" s="94"/>
      <c r="AR14" s="94"/>
      <c r="AS14" s="94"/>
      <c r="AT14" s="94"/>
      <c r="AU14" s="94"/>
      <c r="AV14" s="94"/>
      <c r="AW14" s="95"/>
      <c r="AX14" s="91" t="s">
        <v>44</v>
      </c>
      <c r="AY14" s="45"/>
    </row>
    <row r="15" spans="1:51" s="20" customFormat="1" ht="33.6">
      <c r="A15" s="88"/>
      <c r="B15" s="88"/>
      <c r="C15" s="84" t="s">
        <v>15</v>
      </c>
      <c r="D15" s="84" t="s">
        <v>16</v>
      </c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108"/>
      <c r="P15" s="108"/>
      <c r="Q15" s="102"/>
      <c r="R15" s="103"/>
      <c r="S15" s="103"/>
      <c r="T15" s="104"/>
      <c r="U15" s="88"/>
      <c r="V15" s="88"/>
      <c r="W15" s="88"/>
      <c r="X15" s="98"/>
      <c r="Y15" s="98"/>
      <c r="Z15" s="84" t="s">
        <v>36</v>
      </c>
      <c r="AA15" s="84" t="s">
        <v>19</v>
      </c>
      <c r="AB15" s="84" t="s">
        <v>13</v>
      </c>
      <c r="AC15" s="84" t="s">
        <v>14</v>
      </c>
      <c r="AD15" s="84" t="s">
        <v>20</v>
      </c>
      <c r="AE15" s="84" t="s">
        <v>21</v>
      </c>
      <c r="AF15" s="81" t="s">
        <v>22</v>
      </c>
      <c r="AG15" s="83"/>
      <c r="AH15" s="84" t="s">
        <v>23</v>
      </c>
      <c r="AI15" s="81" t="s">
        <v>24</v>
      </c>
      <c r="AJ15" s="83"/>
      <c r="AK15" s="86" t="s">
        <v>25</v>
      </c>
      <c r="AL15" s="84" t="s">
        <v>47</v>
      </c>
      <c r="AM15" s="89" t="s">
        <v>48</v>
      </c>
      <c r="AN15" s="88"/>
      <c r="AO15" s="88"/>
      <c r="AP15" s="91" t="s">
        <v>38</v>
      </c>
      <c r="AQ15" s="91" t="s">
        <v>39</v>
      </c>
      <c r="AR15" s="91" t="s">
        <v>40</v>
      </c>
      <c r="AS15" s="91" t="s">
        <v>41</v>
      </c>
      <c r="AT15" s="91" t="s">
        <v>42</v>
      </c>
      <c r="AU15" s="96" t="s">
        <v>62</v>
      </c>
      <c r="AV15" s="96" t="s">
        <v>63</v>
      </c>
      <c r="AW15" s="91" t="s">
        <v>43</v>
      </c>
      <c r="AX15" s="107"/>
      <c r="AY15" s="45"/>
    </row>
    <row r="16" spans="1:51" s="20" customFormat="1" ht="409.6" customHeight="1">
      <c r="A16" s="85"/>
      <c r="B16" s="85"/>
      <c r="C16" s="85"/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7"/>
      <c r="P16" s="87"/>
      <c r="Q16" s="21">
        <v>2022</v>
      </c>
      <c r="R16" s="21">
        <v>2023</v>
      </c>
      <c r="S16" s="21">
        <v>2024</v>
      </c>
      <c r="T16" s="21">
        <v>2025</v>
      </c>
      <c r="U16" s="85"/>
      <c r="V16" s="85"/>
      <c r="W16" s="85"/>
      <c r="X16" s="98"/>
      <c r="Y16" s="98"/>
      <c r="Z16" s="85"/>
      <c r="AA16" s="85"/>
      <c r="AB16" s="85"/>
      <c r="AC16" s="85"/>
      <c r="AD16" s="85"/>
      <c r="AE16" s="85"/>
      <c r="AF16" s="22" t="s">
        <v>26</v>
      </c>
      <c r="AG16" s="22" t="s">
        <v>5</v>
      </c>
      <c r="AH16" s="85"/>
      <c r="AI16" s="22" t="s">
        <v>27</v>
      </c>
      <c r="AJ16" s="22" t="s">
        <v>5</v>
      </c>
      <c r="AK16" s="87"/>
      <c r="AL16" s="85"/>
      <c r="AM16" s="90"/>
      <c r="AN16" s="85"/>
      <c r="AO16" s="85"/>
      <c r="AP16" s="92"/>
      <c r="AQ16" s="92"/>
      <c r="AR16" s="92"/>
      <c r="AS16" s="92"/>
      <c r="AT16" s="92"/>
      <c r="AU16" s="97"/>
      <c r="AV16" s="97"/>
      <c r="AW16" s="92"/>
      <c r="AX16" s="92"/>
      <c r="AY16" s="45"/>
    </row>
    <row r="17" spans="1:51" s="20" customFormat="1" ht="33.6">
      <c r="A17" s="23">
        <v>1</v>
      </c>
      <c r="B17" s="23">
        <v>2</v>
      </c>
      <c r="C17" s="23">
        <v>3</v>
      </c>
      <c r="D17" s="23">
        <v>4</v>
      </c>
      <c r="E17" s="23">
        <v>5</v>
      </c>
      <c r="F17" s="23">
        <v>6</v>
      </c>
      <c r="G17" s="23">
        <v>7</v>
      </c>
      <c r="H17" s="23">
        <v>8</v>
      </c>
      <c r="I17" s="23">
        <v>9</v>
      </c>
      <c r="J17" s="23">
        <v>10</v>
      </c>
      <c r="K17" s="23">
        <v>11</v>
      </c>
      <c r="L17" s="23">
        <v>12</v>
      </c>
      <c r="M17" s="23">
        <v>13</v>
      </c>
      <c r="N17" s="23">
        <v>14</v>
      </c>
      <c r="O17" s="23">
        <v>15</v>
      </c>
      <c r="P17" s="23">
        <v>16</v>
      </c>
      <c r="Q17" s="23">
        <v>17</v>
      </c>
      <c r="R17" s="23">
        <v>18</v>
      </c>
      <c r="S17" s="23">
        <v>19</v>
      </c>
      <c r="T17" s="23">
        <v>20</v>
      </c>
      <c r="U17" s="23">
        <v>21</v>
      </c>
      <c r="V17" s="23">
        <v>22</v>
      </c>
      <c r="W17" s="23">
        <v>23</v>
      </c>
      <c r="X17" s="23">
        <v>24</v>
      </c>
      <c r="Y17" s="23">
        <v>25</v>
      </c>
      <c r="Z17" s="23">
        <v>26</v>
      </c>
      <c r="AA17" s="23">
        <v>27</v>
      </c>
      <c r="AB17" s="23">
        <v>28</v>
      </c>
      <c r="AC17" s="23">
        <v>29</v>
      </c>
      <c r="AD17" s="23">
        <v>30</v>
      </c>
      <c r="AE17" s="23">
        <v>31</v>
      </c>
      <c r="AF17" s="23">
        <v>32</v>
      </c>
      <c r="AG17" s="23">
        <v>33</v>
      </c>
      <c r="AH17" s="23">
        <v>34</v>
      </c>
      <c r="AI17" s="23">
        <v>35</v>
      </c>
      <c r="AJ17" s="23">
        <v>36</v>
      </c>
      <c r="AK17" s="23">
        <v>37</v>
      </c>
      <c r="AL17" s="23">
        <v>38</v>
      </c>
      <c r="AM17" s="23">
        <v>39</v>
      </c>
      <c r="AN17" s="23">
        <v>40</v>
      </c>
      <c r="AO17" s="23">
        <v>41</v>
      </c>
      <c r="AP17" s="23">
        <v>42</v>
      </c>
      <c r="AQ17" s="23">
        <v>43</v>
      </c>
      <c r="AR17" s="23">
        <v>44</v>
      </c>
      <c r="AS17" s="23">
        <v>45</v>
      </c>
      <c r="AT17" s="23">
        <v>46</v>
      </c>
      <c r="AU17" s="23">
        <v>47</v>
      </c>
      <c r="AV17" s="23">
        <v>48</v>
      </c>
      <c r="AW17" s="23">
        <v>49</v>
      </c>
      <c r="AX17" s="23">
        <v>50</v>
      </c>
      <c r="AY17" s="45"/>
    </row>
    <row r="18" spans="1:51" s="32" customFormat="1" ht="33.6">
      <c r="A18" s="24"/>
      <c r="B18" s="25"/>
      <c r="C18" s="24"/>
      <c r="D18" s="24"/>
      <c r="E18" s="24"/>
      <c r="F18" s="24"/>
      <c r="G18" s="42"/>
      <c r="H18" s="35"/>
      <c r="I18" s="35"/>
      <c r="J18" s="24"/>
      <c r="K18" s="24"/>
      <c r="L18" s="24"/>
      <c r="M18" s="24"/>
      <c r="N18" s="48"/>
      <c r="O18" s="39"/>
      <c r="P18" s="39"/>
      <c r="Q18" s="39"/>
      <c r="R18" s="60"/>
      <c r="S18" s="26"/>
      <c r="T18" s="26"/>
      <c r="U18" s="24"/>
      <c r="V18" s="24"/>
      <c r="W18" s="24"/>
      <c r="X18" s="27"/>
      <c r="Y18" s="27"/>
      <c r="Z18" s="24"/>
      <c r="AA18" s="24"/>
      <c r="AB18" s="24"/>
      <c r="AC18" s="24"/>
      <c r="AD18" s="42"/>
      <c r="AE18" s="33"/>
      <c r="AF18" s="28"/>
      <c r="AG18" s="28"/>
      <c r="AH18" s="34"/>
      <c r="AI18" s="29"/>
      <c r="AJ18" s="24"/>
      <c r="AK18" s="27"/>
      <c r="AL18" s="27"/>
      <c r="AM18" s="27"/>
      <c r="AN18" s="24"/>
      <c r="AO18" s="24"/>
      <c r="AP18" s="24"/>
      <c r="AQ18" s="24"/>
      <c r="AR18" s="24"/>
      <c r="AS18" s="27"/>
      <c r="AT18" s="30"/>
      <c r="AU18" s="31"/>
      <c r="AV18" s="24"/>
      <c r="AW18" s="24"/>
      <c r="AX18" s="24"/>
      <c r="AY18" s="41"/>
    </row>
    <row r="19" spans="1:51" s="41" customFormat="1" ht="33.6">
      <c r="A19" s="75" t="s">
        <v>64</v>
      </c>
      <c r="B19" s="76"/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77"/>
      <c r="O19" s="38">
        <f>SUM(O18:O18)</f>
        <v>0</v>
      </c>
      <c r="P19" s="38">
        <f>SUM(P18:P18)</f>
        <v>0</v>
      </c>
      <c r="Q19" s="38">
        <f>SUM(Q18:Q18)</f>
        <v>0</v>
      </c>
      <c r="R19" s="38">
        <f>SUM(R18:R18)</f>
        <v>0</v>
      </c>
      <c r="S19" s="38">
        <f>SUM(S18:S18)</f>
        <v>0</v>
      </c>
      <c r="T19" s="40"/>
      <c r="U19" s="78"/>
      <c r="V19" s="79"/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  <c r="AV19" s="79"/>
      <c r="AW19" s="79"/>
      <c r="AX19" s="80"/>
    </row>
    <row r="21" spans="1:51" s="2" customFormat="1" ht="36.6" customHeight="1">
      <c r="A21" s="109" t="s">
        <v>74</v>
      </c>
      <c r="B21" s="110"/>
      <c r="C21" s="110"/>
      <c r="D21" s="110"/>
      <c r="E21" s="110"/>
      <c r="F21" s="110"/>
      <c r="G21" s="110"/>
      <c r="H21" s="110"/>
      <c r="I21" s="110"/>
      <c r="J21" s="110"/>
      <c r="K21" s="5"/>
      <c r="L21" s="5"/>
      <c r="M21" s="3"/>
      <c r="N21" s="8"/>
      <c r="O21" s="9"/>
      <c r="P21" s="9"/>
      <c r="Q21" s="9"/>
      <c r="R21" s="10"/>
      <c r="S21" s="11"/>
      <c r="T21" s="11"/>
      <c r="U21" s="5"/>
      <c r="V21" s="5"/>
      <c r="W21" s="5"/>
      <c r="X21" s="12"/>
      <c r="Y21" s="12"/>
      <c r="Z21" s="3"/>
      <c r="AA21" s="6"/>
      <c r="AB21" s="13"/>
      <c r="AC21" s="13"/>
      <c r="AD21" s="6"/>
      <c r="AE21" s="8"/>
      <c r="AF21" s="5"/>
      <c r="AG21" s="5"/>
      <c r="AH21" s="5"/>
      <c r="AI21" s="6"/>
      <c r="AJ21" s="6"/>
      <c r="AK21" s="12"/>
      <c r="AL21" s="12"/>
      <c r="AM21" s="12"/>
      <c r="AN21" s="5"/>
      <c r="AO21" s="5"/>
      <c r="AP21" s="5"/>
      <c r="AQ21" s="5"/>
      <c r="AR21" s="5"/>
      <c r="AS21" s="12"/>
      <c r="AT21" s="14"/>
      <c r="AU21" s="15"/>
      <c r="AV21" s="5"/>
      <c r="AW21" s="5"/>
      <c r="AX21" s="5"/>
      <c r="AY21" s="46"/>
    </row>
    <row r="22" spans="1:51" s="58" customFormat="1" ht="61.2">
      <c r="A22" s="49" t="s">
        <v>65</v>
      </c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AY22" s="59"/>
    </row>
    <row r="23" spans="1:51" s="2" customFormat="1" ht="15.6">
      <c r="A23" s="3"/>
      <c r="B23" s="4"/>
      <c r="C23" s="5"/>
      <c r="D23" s="5"/>
      <c r="E23" s="5"/>
      <c r="F23" s="5"/>
      <c r="G23" s="6"/>
      <c r="H23" s="7"/>
      <c r="I23" s="7"/>
      <c r="J23" s="5"/>
      <c r="K23" s="5"/>
      <c r="L23" s="5"/>
      <c r="M23" s="3"/>
      <c r="N23" s="8"/>
      <c r="O23" s="9"/>
      <c r="P23" s="9"/>
      <c r="Q23" s="9"/>
      <c r="R23" s="10"/>
      <c r="S23" s="11"/>
      <c r="T23" s="11"/>
      <c r="U23" s="5"/>
      <c r="V23" s="5"/>
      <c r="W23" s="5"/>
      <c r="X23" s="12"/>
      <c r="Y23" s="12"/>
      <c r="Z23" s="3"/>
      <c r="AA23" s="6"/>
      <c r="AB23" s="13"/>
      <c r="AC23" s="13"/>
      <c r="AD23" s="6"/>
      <c r="AE23" s="8"/>
      <c r="AF23" s="5"/>
      <c r="AG23" s="5"/>
      <c r="AH23" s="5"/>
      <c r="AI23" s="6"/>
      <c r="AJ23" s="6"/>
      <c r="AK23" s="12"/>
      <c r="AL23" s="12"/>
      <c r="AM23" s="12"/>
      <c r="AN23" s="5"/>
      <c r="AO23" s="5"/>
      <c r="AP23" s="5"/>
      <c r="AQ23" s="5"/>
      <c r="AR23" s="5"/>
      <c r="AS23" s="12"/>
      <c r="AT23" s="14"/>
      <c r="AU23" s="15"/>
      <c r="AV23" s="5"/>
      <c r="AW23" s="5"/>
      <c r="AX23" s="5"/>
      <c r="AY23" s="46"/>
    </row>
    <row r="26" spans="1:51" ht="14.4">
      <c r="E26"/>
    </row>
  </sheetData>
  <sheetProtection formatCells="0" formatColumns="0" formatRows="0" insertRows="0" deleteRows="0" sort="0" autoFilter="0"/>
  <autoFilter ref="A17:AX19">
    <filterColumn colId="18"/>
    <filterColumn colId="20"/>
  </autoFilter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3">
    <mergeCell ref="A21:J21"/>
    <mergeCell ref="A12:AX12"/>
    <mergeCell ref="AX14:AX16"/>
    <mergeCell ref="AV15:AV16"/>
    <mergeCell ref="AW15:AW16"/>
    <mergeCell ref="E14:E16"/>
    <mergeCell ref="F14:F16"/>
    <mergeCell ref="G14:G16"/>
    <mergeCell ref="H14:H16"/>
    <mergeCell ref="J14:J16"/>
    <mergeCell ref="L14:L16"/>
    <mergeCell ref="I14:I16"/>
    <mergeCell ref="M14:M16"/>
    <mergeCell ref="P14:P16"/>
    <mergeCell ref="O14:O16"/>
    <mergeCell ref="W14:W16"/>
    <mergeCell ref="K14:K16"/>
    <mergeCell ref="N14:N16"/>
    <mergeCell ref="A14:A16"/>
    <mergeCell ref="D15:D16"/>
    <mergeCell ref="B14:B16"/>
    <mergeCell ref="C14:D14"/>
    <mergeCell ref="C15:C16"/>
    <mergeCell ref="X14:X16"/>
    <mergeCell ref="Q14:T15"/>
    <mergeCell ref="V14:V16"/>
    <mergeCell ref="U14:U16"/>
    <mergeCell ref="Y14:Y16"/>
    <mergeCell ref="AM15:AM16"/>
    <mergeCell ref="AP15:AP16"/>
    <mergeCell ref="AO14:AO16"/>
    <mergeCell ref="AP14:AW14"/>
    <mergeCell ref="AQ15:AQ16"/>
    <mergeCell ref="AU15:AU16"/>
    <mergeCell ref="AR15:AR16"/>
    <mergeCell ref="AS15:AS16"/>
    <mergeCell ref="AT15:AT16"/>
    <mergeCell ref="A19:N19"/>
    <mergeCell ref="U19:AX19"/>
    <mergeCell ref="Z14:AC14"/>
    <mergeCell ref="AA15:AA16"/>
    <mergeCell ref="AD14:AM14"/>
    <mergeCell ref="AE15:AE16"/>
    <mergeCell ref="AD15:AD16"/>
    <mergeCell ref="AC15:AC16"/>
    <mergeCell ref="AB15:AB16"/>
    <mergeCell ref="Z15:Z16"/>
    <mergeCell ref="AK15:AK16"/>
    <mergeCell ref="AL15:AL16"/>
    <mergeCell ref="AF15:AG15"/>
    <mergeCell ref="AN14:AN16"/>
    <mergeCell ref="AH15:AH16"/>
    <mergeCell ref="AI15:AJ15"/>
  </mergeCells>
  <conditionalFormatting sqref="J18">
    <cfRule type="expression" dxfId="3" priority="31578">
      <formula>J18=IFERROR(VLOOKUP(I18,#REF!,1,FALSE),"2_Только субъекты МСП")</formula>
    </cfRule>
    <cfRule type="expression" dxfId="2" priority="31579">
      <formula>J18&lt;&gt;IF(I18=VLOOKUP(I18,#REF!,1,FALSE),"2_Только субъекты МСП")</formula>
    </cfRule>
  </conditionalFormatting>
  <conditionalFormatting sqref="J22:J23">
    <cfRule type="expression" dxfId="1" priority="3549">
      <formula>J22=IFERROR(VLOOKUP(I22,#REF!,1,FALSE),"2_Только субъекты МСП")</formula>
    </cfRule>
    <cfRule type="expression" dxfId="0" priority="3550">
      <formula>J22&lt;&gt;IF(I22=VLOOKUP(I22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17" fitToHeight="9" orientation="landscape" r:id="rId4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Y29"/>
  <sheetViews>
    <sheetView topLeftCell="A4" zoomScale="40" zoomScaleNormal="40" workbookViewId="0">
      <selection activeCell="A19" sqref="A19:XFD20"/>
    </sheetView>
  </sheetViews>
  <sheetFormatPr defaultColWidth="9.109375" defaultRowHeight="13.8"/>
  <cols>
    <col min="1" max="1" width="13.5546875" style="1" customWidth="1"/>
    <col min="2" max="2" width="14.88671875" style="1" customWidth="1"/>
    <col min="3" max="3" width="16.5546875" style="1" customWidth="1"/>
    <col min="4" max="4" width="19.44140625" style="1" customWidth="1"/>
    <col min="5" max="5" width="18.6640625" style="1" customWidth="1"/>
    <col min="6" max="6" width="12.33203125" style="1" customWidth="1"/>
    <col min="7" max="7" width="38.44140625" style="1" customWidth="1"/>
    <col min="8" max="8" width="17.109375" style="1" customWidth="1"/>
    <col min="9" max="9" width="17.5546875" style="1" customWidth="1"/>
    <col min="10" max="12" width="23.5546875" style="1" customWidth="1"/>
    <col min="13" max="13" width="18.88671875" style="1" customWidth="1"/>
    <col min="14" max="14" width="23.44140625" style="1" customWidth="1"/>
    <col min="15" max="15" width="29" style="1" customWidth="1"/>
    <col min="16" max="16" width="28.5546875" style="1" customWidth="1"/>
    <col min="17" max="17" width="28.44140625" style="1" customWidth="1"/>
    <col min="18" max="18" width="26.21875" style="1" customWidth="1"/>
    <col min="19" max="19" width="26.44140625" style="1" customWidth="1"/>
    <col min="20" max="20" width="19.88671875" style="1" customWidth="1"/>
    <col min="21" max="22" width="23.6640625" style="1" customWidth="1"/>
    <col min="23" max="23" width="17.109375" style="1" customWidth="1"/>
    <col min="24" max="24" width="25.44140625" style="1" customWidth="1"/>
    <col min="25" max="25" width="24.44140625" style="1" customWidth="1"/>
    <col min="26" max="26" width="26.109375" style="1" customWidth="1"/>
    <col min="27" max="27" width="24" style="1" customWidth="1"/>
    <col min="28" max="28" width="28.33203125" style="1" customWidth="1"/>
    <col min="29" max="29" width="26" style="1" bestFit="1" customWidth="1"/>
    <col min="30" max="31" width="39.88671875" style="1" customWidth="1"/>
    <col min="32" max="32" width="16.33203125" style="1" customWidth="1"/>
    <col min="33" max="33" width="18.109375" style="1" customWidth="1"/>
    <col min="34" max="34" width="18.6640625" style="1" customWidth="1"/>
    <col min="35" max="35" width="29.6640625" style="1" customWidth="1"/>
    <col min="36" max="36" width="13.6640625" style="1" customWidth="1"/>
    <col min="37" max="37" width="24.6640625" style="1" customWidth="1"/>
    <col min="38" max="38" width="25.5546875" style="1" customWidth="1"/>
    <col min="39" max="39" width="24.88671875" style="1" customWidth="1"/>
    <col min="40" max="40" width="17" style="1" customWidth="1"/>
    <col min="41" max="41" width="15" style="1" customWidth="1"/>
    <col min="42" max="42" width="14.109375" style="1" customWidth="1"/>
    <col min="43" max="43" width="27.44140625" style="1" customWidth="1"/>
    <col min="44" max="44" width="42.88671875" style="1" customWidth="1"/>
    <col min="45" max="45" width="15.88671875" style="1" customWidth="1"/>
    <col min="46" max="46" width="22.44140625" style="1" customWidth="1"/>
    <col min="47" max="47" width="25.88671875" style="1" customWidth="1"/>
    <col min="48" max="48" width="29.88671875" style="1" customWidth="1"/>
    <col min="49" max="49" width="13.88671875" style="1" customWidth="1"/>
    <col min="50" max="50" width="26" style="1" customWidth="1"/>
    <col min="51" max="51" width="9.109375" style="47"/>
    <col min="52" max="16384" width="9.109375" style="1"/>
  </cols>
  <sheetData>
    <row r="1" spans="1:51" s="18" customFormat="1" ht="36.6">
      <c r="B1" s="19"/>
      <c r="AY1" s="43"/>
    </row>
    <row r="2" spans="1:51" s="18" customFormat="1" ht="36.6">
      <c r="B2" s="19"/>
      <c r="AY2" s="43"/>
    </row>
    <row r="3" spans="1:51" s="49" customFormat="1" ht="61.2">
      <c r="A3" s="49" t="s">
        <v>66</v>
      </c>
      <c r="B3" s="50"/>
      <c r="AP3" s="49" t="s">
        <v>57</v>
      </c>
      <c r="AY3" s="51"/>
    </row>
    <row r="4" spans="1:51" s="49" customFormat="1" ht="61.2">
      <c r="B4" s="50"/>
      <c r="AP4" s="49" t="s">
        <v>59</v>
      </c>
      <c r="AY4" s="51"/>
    </row>
    <row r="5" spans="1:51" s="49" customFormat="1" ht="61.2">
      <c r="A5" s="52"/>
      <c r="B5" s="53"/>
      <c r="C5" s="52"/>
      <c r="D5" s="52"/>
      <c r="E5" s="52"/>
      <c r="F5" s="52"/>
      <c r="AY5" s="51"/>
    </row>
    <row r="6" spans="1:51" s="49" customFormat="1" ht="61.2">
      <c r="A6" s="54"/>
      <c r="B6" s="55"/>
      <c r="C6" s="54"/>
      <c r="D6" s="54"/>
      <c r="E6" s="54"/>
      <c r="F6" s="54"/>
      <c r="AP6" s="49" t="s">
        <v>67</v>
      </c>
      <c r="AY6" s="51"/>
    </row>
    <row r="7" spans="1:51" s="49" customFormat="1" ht="61.2">
      <c r="A7" s="49" t="s">
        <v>69</v>
      </c>
      <c r="B7" s="50"/>
      <c r="I7" s="56"/>
      <c r="AY7" s="51"/>
    </row>
    <row r="8" spans="1:51" s="49" customFormat="1" ht="61.2">
      <c r="B8" s="50"/>
      <c r="AY8" s="51"/>
    </row>
    <row r="9" spans="1:51" s="49" customFormat="1" ht="61.2">
      <c r="A9" s="49" t="s">
        <v>58</v>
      </c>
      <c r="B9" s="50"/>
      <c r="AY9" s="51"/>
    </row>
    <row r="10" spans="1:51" s="49" customFormat="1" ht="61.2">
      <c r="B10" s="50"/>
      <c r="AY10" s="51"/>
    </row>
    <row r="11" spans="1:51" s="49" customFormat="1" ht="61.2">
      <c r="AY11" s="51"/>
    </row>
    <row r="12" spans="1:51" s="52" customFormat="1" ht="61.2">
      <c r="A12" s="105" t="s">
        <v>71</v>
      </c>
      <c r="B12" s="106"/>
      <c r="C12" s="106"/>
      <c r="D12" s="106"/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06"/>
      <c r="AC12" s="106"/>
      <c r="AD12" s="106"/>
      <c r="AE12" s="106"/>
      <c r="AF12" s="106"/>
      <c r="AG12" s="106"/>
      <c r="AH12" s="106"/>
      <c r="AI12" s="106"/>
      <c r="AJ12" s="106"/>
      <c r="AK12" s="106"/>
      <c r="AL12" s="106"/>
      <c r="AM12" s="106"/>
      <c r="AN12" s="106"/>
      <c r="AO12" s="106"/>
      <c r="AP12" s="106"/>
      <c r="AQ12" s="106"/>
      <c r="AR12" s="106"/>
      <c r="AS12" s="106"/>
      <c r="AT12" s="106"/>
      <c r="AU12" s="106"/>
      <c r="AV12" s="106"/>
      <c r="AW12" s="106"/>
      <c r="AX12" s="106"/>
      <c r="AY12" s="57"/>
    </row>
    <row r="13" spans="1:51" s="17" customFormat="1" ht="18">
      <c r="B13" s="16"/>
      <c r="AY13" s="44"/>
    </row>
    <row r="14" spans="1:51" s="20" customFormat="1" ht="30" customHeight="1">
      <c r="A14" s="84" t="s">
        <v>6</v>
      </c>
      <c r="B14" s="84" t="s">
        <v>0</v>
      </c>
      <c r="C14" s="81" t="s">
        <v>2</v>
      </c>
      <c r="D14" s="83"/>
      <c r="E14" s="84" t="s">
        <v>8</v>
      </c>
      <c r="F14" s="84" t="s">
        <v>3</v>
      </c>
      <c r="G14" s="84" t="s">
        <v>4</v>
      </c>
      <c r="H14" s="84" t="s">
        <v>34</v>
      </c>
      <c r="I14" s="84" t="s">
        <v>35</v>
      </c>
      <c r="J14" s="84" t="s">
        <v>33</v>
      </c>
      <c r="K14" s="84" t="s">
        <v>30</v>
      </c>
      <c r="L14" s="84" t="s">
        <v>32</v>
      </c>
      <c r="M14" s="84" t="s">
        <v>10</v>
      </c>
      <c r="N14" s="84" t="s">
        <v>11</v>
      </c>
      <c r="O14" s="86" t="s">
        <v>29</v>
      </c>
      <c r="P14" s="86" t="s">
        <v>28</v>
      </c>
      <c r="Q14" s="99" t="s">
        <v>49</v>
      </c>
      <c r="R14" s="100"/>
      <c r="S14" s="100"/>
      <c r="T14" s="101"/>
      <c r="U14" s="84" t="s">
        <v>9</v>
      </c>
      <c r="V14" s="84" t="s">
        <v>17</v>
      </c>
      <c r="W14" s="84" t="s">
        <v>18</v>
      </c>
      <c r="X14" s="98" t="s">
        <v>45</v>
      </c>
      <c r="Y14" s="98" t="s">
        <v>46</v>
      </c>
      <c r="Z14" s="81" t="s">
        <v>31</v>
      </c>
      <c r="AA14" s="82"/>
      <c r="AB14" s="82"/>
      <c r="AC14" s="83"/>
      <c r="AD14" s="81" t="s">
        <v>7</v>
      </c>
      <c r="AE14" s="82"/>
      <c r="AF14" s="82"/>
      <c r="AG14" s="82"/>
      <c r="AH14" s="82"/>
      <c r="AI14" s="82"/>
      <c r="AJ14" s="82"/>
      <c r="AK14" s="82"/>
      <c r="AL14" s="82"/>
      <c r="AM14" s="83"/>
      <c r="AN14" s="84" t="s">
        <v>1</v>
      </c>
      <c r="AO14" s="84" t="s">
        <v>12</v>
      </c>
      <c r="AP14" s="93" t="s">
        <v>37</v>
      </c>
      <c r="AQ14" s="94"/>
      <c r="AR14" s="94"/>
      <c r="AS14" s="94"/>
      <c r="AT14" s="94"/>
      <c r="AU14" s="94"/>
      <c r="AV14" s="94"/>
      <c r="AW14" s="95"/>
      <c r="AX14" s="91" t="s">
        <v>44</v>
      </c>
      <c r="AY14" s="45"/>
    </row>
    <row r="15" spans="1:51" s="20" customFormat="1" ht="33.6">
      <c r="A15" s="88"/>
      <c r="B15" s="88"/>
      <c r="C15" s="84" t="s">
        <v>15</v>
      </c>
      <c r="D15" s="84" t="s">
        <v>16</v>
      </c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108"/>
      <c r="P15" s="108"/>
      <c r="Q15" s="102"/>
      <c r="R15" s="103"/>
      <c r="S15" s="103"/>
      <c r="T15" s="104"/>
      <c r="U15" s="88"/>
      <c r="V15" s="88"/>
      <c r="W15" s="88"/>
      <c r="X15" s="98"/>
      <c r="Y15" s="98"/>
      <c r="Z15" s="84" t="s">
        <v>36</v>
      </c>
      <c r="AA15" s="84" t="s">
        <v>19</v>
      </c>
      <c r="AB15" s="84" t="s">
        <v>13</v>
      </c>
      <c r="AC15" s="84" t="s">
        <v>14</v>
      </c>
      <c r="AD15" s="84" t="s">
        <v>20</v>
      </c>
      <c r="AE15" s="84" t="s">
        <v>21</v>
      </c>
      <c r="AF15" s="81" t="s">
        <v>22</v>
      </c>
      <c r="AG15" s="83"/>
      <c r="AH15" s="84" t="s">
        <v>23</v>
      </c>
      <c r="AI15" s="81" t="s">
        <v>24</v>
      </c>
      <c r="AJ15" s="83"/>
      <c r="AK15" s="86" t="s">
        <v>25</v>
      </c>
      <c r="AL15" s="84" t="s">
        <v>47</v>
      </c>
      <c r="AM15" s="89" t="s">
        <v>48</v>
      </c>
      <c r="AN15" s="88"/>
      <c r="AO15" s="88"/>
      <c r="AP15" s="91" t="s">
        <v>38</v>
      </c>
      <c r="AQ15" s="91" t="s">
        <v>39</v>
      </c>
      <c r="AR15" s="91" t="s">
        <v>40</v>
      </c>
      <c r="AS15" s="91" t="s">
        <v>41</v>
      </c>
      <c r="AT15" s="91" t="s">
        <v>42</v>
      </c>
      <c r="AU15" s="96" t="s">
        <v>62</v>
      </c>
      <c r="AV15" s="96" t="s">
        <v>63</v>
      </c>
      <c r="AW15" s="91" t="s">
        <v>43</v>
      </c>
      <c r="AX15" s="107"/>
      <c r="AY15" s="45"/>
    </row>
    <row r="16" spans="1:51" s="20" customFormat="1" ht="409.6" customHeight="1">
      <c r="A16" s="85"/>
      <c r="B16" s="85"/>
      <c r="C16" s="85"/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7"/>
      <c r="P16" s="87"/>
      <c r="Q16" s="21">
        <v>2022</v>
      </c>
      <c r="R16" s="21">
        <v>2023</v>
      </c>
      <c r="S16" s="21">
        <v>2024</v>
      </c>
      <c r="T16" s="21">
        <v>2025</v>
      </c>
      <c r="U16" s="85"/>
      <c r="V16" s="85"/>
      <c r="W16" s="85"/>
      <c r="X16" s="98"/>
      <c r="Y16" s="98"/>
      <c r="Z16" s="85"/>
      <c r="AA16" s="85"/>
      <c r="AB16" s="85"/>
      <c r="AC16" s="85"/>
      <c r="AD16" s="85"/>
      <c r="AE16" s="85"/>
      <c r="AF16" s="22" t="s">
        <v>26</v>
      </c>
      <c r="AG16" s="22" t="s">
        <v>5</v>
      </c>
      <c r="AH16" s="85"/>
      <c r="AI16" s="22" t="s">
        <v>27</v>
      </c>
      <c r="AJ16" s="22" t="s">
        <v>5</v>
      </c>
      <c r="AK16" s="87"/>
      <c r="AL16" s="85"/>
      <c r="AM16" s="90"/>
      <c r="AN16" s="85"/>
      <c r="AO16" s="85"/>
      <c r="AP16" s="92"/>
      <c r="AQ16" s="92"/>
      <c r="AR16" s="92"/>
      <c r="AS16" s="92"/>
      <c r="AT16" s="92"/>
      <c r="AU16" s="97"/>
      <c r="AV16" s="97"/>
      <c r="AW16" s="92"/>
      <c r="AX16" s="92"/>
      <c r="AY16" s="45"/>
    </row>
    <row r="17" spans="1:51" s="20" customFormat="1" ht="33.6">
      <c r="A17" s="23">
        <v>1</v>
      </c>
      <c r="B17" s="23">
        <v>2</v>
      </c>
      <c r="C17" s="23">
        <v>3</v>
      </c>
      <c r="D17" s="23">
        <v>4</v>
      </c>
      <c r="E17" s="23">
        <v>5</v>
      </c>
      <c r="F17" s="23">
        <v>6</v>
      </c>
      <c r="G17" s="23">
        <v>7</v>
      </c>
      <c r="H17" s="23">
        <v>8</v>
      </c>
      <c r="I17" s="23">
        <v>9</v>
      </c>
      <c r="J17" s="23">
        <v>10</v>
      </c>
      <c r="K17" s="23">
        <v>11</v>
      </c>
      <c r="L17" s="23">
        <v>12</v>
      </c>
      <c r="M17" s="23">
        <v>13</v>
      </c>
      <c r="N17" s="23">
        <v>14</v>
      </c>
      <c r="O17" s="23">
        <v>15</v>
      </c>
      <c r="P17" s="23">
        <v>16</v>
      </c>
      <c r="Q17" s="23">
        <v>17</v>
      </c>
      <c r="R17" s="23">
        <v>18</v>
      </c>
      <c r="S17" s="23">
        <v>19</v>
      </c>
      <c r="T17" s="23">
        <v>20</v>
      </c>
      <c r="U17" s="23">
        <v>21</v>
      </c>
      <c r="V17" s="23">
        <v>22</v>
      </c>
      <c r="W17" s="23">
        <v>23</v>
      </c>
      <c r="X17" s="23">
        <v>24</v>
      </c>
      <c r="Y17" s="23">
        <v>25</v>
      </c>
      <c r="Z17" s="23">
        <v>26</v>
      </c>
      <c r="AA17" s="23">
        <v>27</v>
      </c>
      <c r="AB17" s="23">
        <v>28</v>
      </c>
      <c r="AC17" s="23">
        <v>29</v>
      </c>
      <c r="AD17" s="23">
        <v>30</v>
      </c>
      <c r="AE17" s="23">
        <v>31</v>
      </c>
      <c r="AF17" s="23">
        <v>32</v>
      </c>
      <c r="AG17" s="23">
        <v>33</v>
      </c>
      <c r="AH17" s="23">
        <v>34</v>
      </c>
      <c r="AI17" s="23">
        <v>35</v>
      </c>
      <c r="AJ17" s="23">
        <v>36</v>
      </c>
      <c r="AK17" s="23">
        <v>37</v>
      </c>
      <c r="AL17" s="23">
        <v>38</v>
      </c>
      <c r="AM17" s="23">
        <v>39</v>
      </c>
      <c r="AN17" s="23">
        <v>40</v>
      </c>
      <c r="AO17" s="23">
        <v>41</v>
      </c>
      <c r="AP17" s="23">
        <v>42</v>
      </c>
      <c r="AQ17" s="23">
        <v>43</v>
      </c>
      <c r="AR17" s="23">
        <v>44</v>
      </c>
      <c r="AS17" s="23">
        <v>45</v>
      </c>
      <c r="AT17" s="23">
        <v>46</v>
      </c>
      <c r="AU17" s="23">
        <v>47</v>
      </c>
      <c r="AV17" s="23">
        <v>48</v>
      </c>
      <c r="AW17" s="23">
        <v>49</v>
      </c>
      <c r="AX17" s="23">
        <v>50</v>
      </c>
      <c r="AY17" s="45"/>
    </row>
    <row r="18" spans="1:51" s="32" customFormat="1" ht="409.6">
      <c r="A18" s="24">
        <v>7</v>
      </c>
      <c r="B18" s="25">
        <v>1</v>
      </c>
      <c r="C18" s="24" t="s">
        <v>60</v>
      </c>
      <c r="D18" s="24"/>
      <c r="E18" s="34" t="s">
        <v>53</v>
      </c>
      <c r="F18" s="24">
        <v>1</v>
      </c>
      <c r="G18" s="61" t="s">
        <v>70</v>
      </c>
      <c r="H18" s="61">
        <v>95.11</v>
      </c>
      <c r="I18" s="61">
        <v>95.11</v>
      </c>
      <c r="J18" s="24">
        <v>2</v>
      </c>
      <c r="K18" s="24"/>
      <c r="L18" s="24" t="s">
        <v>50</v>
      </c>
      <c r="M18" s="24" t="s">
        <v>51</v>
      </c>
      <c r="N18" s="48" t="s">
        <v>68</v>
      </c>
      <c r="O18" s="39">
        <v>1167.1548</v>
      </c>
      <c r="P18" s="39">
        <v>1400.5857599999999</v>
      </c>
      <c r="Q18" s="39">
        <v>0</v>
      </c>
      <c r="R18" s="60">
        <v>0</v>
      </c>
      <c r="S18" s="39">
        <v>1400.5857599999999</v>
      </c>
      <c r="T18" s="60">
        <v>0</v>
      </c>
      <c r="U18" s="34" t="s">
        <v>54</v>
      </c>
      <c r="V18" s="24" t="s">
        <v>60</v>
      </c>
      <c r="W18" s="24" t="s">
        <v>52</v>
      </c>
      <c r="X18" s="27">
        <v>45260</v>
      </c>
      <c r="Y18" s="27">
        <v>45291</v>
      </c>
      <c r="Z18" s="24"/>
      <c r="AA18" s="24"/>
      <c r="AB18" s="24"/>
      <c r="AC18" s="24"/>
      <c r="AD18" s="61" t="s">
        <v>70</v>
      </c>
      <c r="AE18" s="37" t="s">
        <v>61</v>
      </c>
      <c r="AF18" s="35">
        <v>876</v>
      </c>
      <c r="AG18" s="35" t="s">
        <v>56</v>
      </c>
      <c r="AH18" s="34">
        <v>6</v>
      </c>
      <c r="AI18" s="36">
        <v>58401000000</v>
      </c>
      <c r="AJ18" s="24" t="s">
        <v>55</v>
      </c>
      <c r="AK18" s="27">
        <v>45291</v>
      </c>
      <c r="AL18" s="27">
        <v>45322</v>
      </c>
      <c r="AM18" s="27">
        <v>45657</v>
      </c>
      <c r="AN18" s="24">
        <v>2024</v>
      </c>
      <c r="AO18" s="24"/>
      <c r="AP18" s="24"/>
      <c r="AQ18" s="24"/>
      <c r="AR18" s="24"/>
      <c r="AS18" s="27"/>
      <c r="AT18" s="30"/>
      <c r="AU18" s="31"/>
      <c r="AV18" s="24"/>
      <c r="AW18" s="24"/>
      <c r="AX18" s="24"/>
      <c r="AY18" s="41"/>
    </row>
    <row r="19" spans="1:51" s="32" customFormat="1" ht="33.6">
      <c r="A19" s="62"/>
      <c r="B19" s="63"/>
      <c r="C19" s="62"/>
      <c r="D19" s="62"/>
      <c r="E19" s="64"/>
      <c r="F19" s="62"/>
      <c r="G19" s="65"/>
      <c r="H19" s="65"/>
      <c r="I19" s="65"/>
      <c r="J19" s="62"/>
      <c r="K19" s="62"/>
      <c r="L19" s="62"/>
      <c r="M19" s="62"/>
      <c r="N19" s="66"/>
      <c r="O19" s="67"/>
      <c r="P19" s="67"/>
      <c r="Q19" s="67"/>
      <c r="R19" s="68"/>
      <c r="S19" s="67"/>
      <c r="T19" s="68"/>
      <c r="U19" s="64"/>
      <c r="V19" s="62"/>
      <c r="W19" s="62"/>
      <c r="X19" s="69"/>
      <c r="Y19" s="69"/>
      <c r="Z19" s="62"/>
      <c r="AA19" s="62"/>
      <c r="AB19" s="62"/>
      <c r="AC19" s="62"/>
      <c r="AD19" s="65"/>
      <c r="AE19" s="70"/>
      <c r="AF19" s="71"/>
      <c r="AG19" s="71"/>
      <c r="AH19" s="64"/>
      <c r="AI19" s="72"/>
      <c r="AJ19" s="62"/>
      <c r="AK19" s="69"/>
      <c r="AL19" s="69"/>
      <c r="AM19" s="69"/>
      <c r="AN19" s="62"/>
      <c r="AO19" s="62"/>
      <c r="AP19" s="62"/>
      <c r="AQ19" s="62"/>
      <c r="AR19" s="62"/>
      <c r="AS19" s="69"/>
      <c r="AT19" s="73"/>
      <c r="AU19" s="74"/>
      <c r="AV19" s="62"/>
      <c r="AW19" s="62"/>
      <c r="AX19" s="62"/>
      <c r="AY19" s="41"/>
    </row>
    <row r="20" spans="1:51" s="32" customFormat="1" ht="33.6">
      <c r="A20" s="62"/>
      <c r="B20" s="63"/>
      <c r="C20" s="62"/>
      <c r="D20" s="62"/>
      <c r="E20" s="64"/>
      <c r="F20" s="62"/>
      <c r="G20" s="65"/>
      <c r="H20" s="65"/>
      <c r="I20" s="65"/>
      <c r="J20" s="62"/>
      <c r="K20" s="62"/>
      <c r="L20" s="62"/>
      <c r="M20" s="62"/>
      <c r="N20" s="66"/>
      <c r="O20" s="67"/>
      <c r="P20" s="67"/>
      <c r="Q20" s="67"/>
      <c r="R20" s="68"/>
      <c r="S20" s="67"/>
      <c r="T20" s="68"/>
      <c r="U20" s="64"/>
      <c r="V20" s="62"/>
      <c r="W20" s="62"/>
      <c r="X20" s="69"/>
      <c r="Y20" s="69"/>
      <c r="Z20" s="62"/>
      <c r="AA20" s="62"/>
      <c r="AB20" s="62"/>
      <c r="AC20" s="62"/>
      <c r="AD20" s="65"/>
      <c r="AE20" s="70"/>
      <c r="AF20" s="71"/>
      <c r="AG20" s="71"/>
      <c r="AH20" s="64"/>
      <c r="AI20" s="72"/>
      <c r="AJ20" s="62"/>
      <c r="AK20" s="69"/>
      <c r="AL20" s="69"/>
      <c r="AM20" s="69"/>
      <c r="AN20" s="62"/>
      <c r="AO20" s="62"/>
      <c r="AP20" s="62"/>
      <c r="AQ20" s="62"/>
      <c r="AR20" s="62"/>
      <c r="AS20" s="69"/>
      <c r="AT20" s="73"/>
      <c r="AU20" s="74"/>
      <c r="AV20" s="62"/>
      <c r="AW20" s="62"/>
      <c r="AX20" s="62"/>
      <c r="AY20" s="41"/>
    </row>
    <row r="21" spans="1:51" s="32" customFormat="1" ht="33.6">
      <c r="A21" s="62"/>
      <c r="B21" s="63"/>
      <c r="C21" s="62"/>
      <c r="D21" s="62"/>
      <c r="E21" s="64"/>
      <c r="F21" s="62"/>
      <c r="G21" s="65"/>
      <c r="H21" s="65"/>
      <c r="I21" s="65"/>
      <c r="J21" s="62"/>
      <c r="K21" s="62"/>
      <c r="L21" s="62"/>
      <c r="M21" s="62"/>
      <c r="N21" s="66"/>
      <c r="O21" s="67"/>
      <c r="P21" s="67"/>
      <c r="Q21" s="67"/>
      <c r="R21" s="68"/>
      <c r="S21" s="67"/>
      <c r="T21" s="68"/>
      <c r="U21" s="64"/>
      <c r="V21" s="62"/>
      <c r="W21" s="62"/>
      <c r="X21" s="69"/>
      <c r="Y21" s="69"/>
      <c r="Z21" s="62"/>
      <c r="AA21" s="62"/>
      <c r="AB21" s="62"/>
      <c r="AC21" s="62"/>
      <c r="AD21" s="65"/>
      <c r="AE21" s="70"/>
      <c r="AF21" s="71"/>
      <c r="AG21" s="71"/>
      <c r="AH21" s="64"/>
      <c r="AI21" s="72"/>
      <c r="AJ21" s="62"/>
      <c r="AK21" s="69"/>
      <c r="AL21" s="69"/>
      <c r="AM21" s="69"/>
      <c r="AN21" s="62"/>
      <c r="AO21" s="62"/>
      <c r="AP21" s="62"/>
      <c r="AQ21" s="62"/>
      <c r="AR21" s="62"/>
      <c r="AS21" s="69"/>
      <c r="AT21" s="73"/>
      <c r="AU21" s="74"/>
      <c r="AV21" s="62"/>
      <c r="AW21" s="62"/>
      <c r="AX21" s="62"/>
      <c r="AY21" s="41"/>
    </row>
    <row r="22" spans="1:51" s="32" customFormat="1" ht="33.6">
      <c r="A22" s="62"/>
      <c r="B22" s="63"/>
      <c r="C22" s="62"/>
      <c r="D22" s="62"/>
      <c r="E22" s="64"/>
      <c r="F22" s="62"/>
      <c r="G22" s="65"/>
      <c r="H22" s="65"/>
      <c r="I22" s="65"/>
      <c r="J22" s="62"/>
      <c r="K22" s="62"/>
      <c r="L22" s="62"/>
      <c r="M22" s="62"/>
      <c r="N22" s="66"/>
      <c r="O22" s="67"/>
      <c r="P22" s="67"/>
      <c r="Q22" s="67"/>
      <c r="R22" s="68"/>
      <c r="S22" s="67"/>
      <c r="T22" s="68"/>
      <c r="U22" s="64"/>
      <c r="V22" s="62"/>
      <c r="W22" s="62"/>
      <c r="X22" s="69"/>
      <c r="Y22" s="69"/>
      <c r="Z22" s="62"/>
      <c r="AA22" s="62"/>
      <c r="AB22" s="62"/>
      <c r="AC22" s="62"/>
      <c r="AD22" s="65"/>
      <c r="AE22" s="70"/>
      <c r="AF22" s="71"/>
      <c r="AG22" s="71"/>
      <c r="AH22" s="64"/>
      <c r="AI22" s="72"/>
      <c r="AJ22" s="62"/>
      <c r="AK22" s="69"/>
      <c r="AL22" s="69"/>
      <c r="AM22" s="69"/>
      <c r="AN22" s="62"/>
      <c r="AO22" s="62"/>
      <c r="AP22" s="62"/>
      <c r="AQ22" s="62"/>
      <c r="AR22" s="62"/>
      <c r="AS22" s="69"/>
      <c r="AT22" s="73"/>
      <c r="AU22" s="74"/>
      <c r="AV22" s="62"/>
      <c r="AW22" s="62"/>
      <c r="AX22" s="62"/>
      <c r="AY22" s="41"/>
    </row>
    <row r="24" spans="1:51" s="2" customFormat="1" ht="15.6">
      <c r="A24" s="3"/>
      <c r="B24" s="4"/>
      <c r="C24" s="5"/>
      <c r="D24" s="5"/>
      <c r="E24" s="5"/>
      <c r="F24" s="5"/>
      <c r="G24" s="6"/>
      <c r="H24" s="7"/>
      <c r="I24" s="7"/>
      <c r="J24" s="5"/>
      <c r="K24" s="5"/>
      <c r="L24" s="5"/>
      <c r="M24" s="3"/>
      <c r="N24" s="8"/>
      <c r="O24" s="9"/>
      <c r="P24" s="9"/>
      <c r="Q24" s="9"/>
      <c r="R24" s="10"/>
      <c r="S24" s="11"/>
      <c r="T24" s="11"/>
      <c r="U24" s="5"/>
      <c r="V24" s="5"/>
      <c r="W24" s="5"/>
      <c r="X24" s="12"/>
      <c r="Y24" s="12"/>
      <c r="Z24" s="3"/>
      <c r="AA24" s="6"/>
      <c r="AB24" s="13"/>
      <c r="AC24" s="13"/>
      <c r="AD24" s="6"/>
      <c r="AE24" s="8"/>
      <c r="AF24" s="5"/>
      <c r="AG24" s="5"/>
      <c r="AH24" s="5"/>
      <c r="AI24" s="6"/>
      <c r="AJ24" s="6"/>
      <c r="AK24" s="12"/>
      <c r="AL24" s="12"/>
      <c r="AM24" s="12"/>
      <c r="AN24" s="5"/>
      <c r="AO24" s="5"/>
      <c r="AP24" s="5"/>
      <c r="AQ24" s="5"/>
      <c r="AR24" s="5"/>
      <c r="AS24" s="12"/>
      <c r="AT24" s="14"/>
      <c r="AU24" s="15"/>
      <c r="AV24" s="5"/>
      <c r="AW24" s="5"/>
      <c r="AX24" s="5"/>
      <c r="AY24" s="46"/>
    </row>
    <row r="25" spans="1:51" s="58" customFormat="1" ht="61.2">
      <c r="A25" s="49" t="s">
        <v>65</v>
      </c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AY25" s="59"/>
    </row>
    <row r="26" spans="1:51" s="2" customFormat="1" ht="15.6">
      <c r="A26" s="3"/>
      <c r="B26" s="4"/>
      <c r="C26" s="5"/>
      <c r="D26" s="5"/>
      <c r="E26" s="5"/>
      <c r="F26" s="5"/>
      <c r="G26" s="6"/>
      <c r="H26" s="7"/>
      <c r="I26" s="7"/>
      <c r="J26" s="5"/>
      <c r="K26" s="5"/>
      <c r="L26" s="5"/>
      <c r="M26" s="3"/>
      <c r="N26" s="8"/>
      <c r="O26" s="9"/>
      <c r="P26" s="9"/>
      <c r="Q26" s="9"/>
      <c r="R26" s="10"/>
      <c r="S26" s="11"/>
      <c r="T26" s="11"/>
      <c r="U26" s="5"/>
      <c r="V26" s="5"/>
      <c r="W26" s="5"/>
      <c r="X26" s="12"/>
      <c r="Y26" s="12"/>
      <c r="Z26" s="3"/>
      <c r="AA26" s="6"/>
      <c r="AB26" s="13"/>
      <c r="AC26" s="13"/>
      <c r="AD26" s="6"/>
      <c r="AE26" s="8"/>
      <c r="AF26" s="5"/>
      <c r="AG26" s="5"/>
      <c r="AH26" s="5"/>
      <c r="AI26" s="6"/>
      <c r="AJ26" s="6"/>
      <c r="AK26" s="12"/>
      <c r="AL26" s="12"/>
      <c r="AM26" s="12"/>
      <c r="AN26" s="5"/>
      <c r="AO26" s="5"/>
      <c r="AP26" s="5"/>
      <c r="AQ26" s="5"/>
      <c r="AR26" s="5"/>
      <c r="AS26" s="12"/>
      <c r="AT26" s="14"/>
      <c r="AU26" s="15"/>
      <c r="AV26" s="5"/>
      <c r="AW26" s="5"/>
      <c r="AX26" s="5"/>
      <c r="AY26" s="46"/>
    </row>
    <row r="29" spans="1:51" ht="14.4">
      <c r="E29"/>
    </row>
  </sheetData>
  <mergeCells count="50">
    <mergeCell ref="A12:AX12"/>
    <mergeCell ref="X14:X16"/>
    <mergeCell ref="Y14:Y16"/>
    <mergeCell ref="K14:K16"/>
    <mergeCell ref="L14:L16"/>
    <mergeCell ref="M14:M16"/>
    <mergeCell ref="N14:N16"/>
    <mergeCell ref="O14:O16"/>
    <mergeCell ref="P14:P16"/>
    <mergeCell ref="AC15:AC16"/>
    <mergeCell ref="Z14:AC14"/>
    <mergeCell ref="AD14:AM14"/>
    <mergeCell ref="AN14:AN16"/>
    <mergeCell ref="AO14:AO16"/>
    <mergeCell ref="Z15:Z16"/>
    <mergeCell ref="AA15:AA16"/>
    <mergeCell ref="AB15:AB16"/>
    <mergeCell ref="AI15:AJ15"/>
    <mergeCell ref="AK15:AK16"/>
    <mergeCell ref="AL15:AL16"/>
    <mergeCell ref="AM15:AM16"/>
    <mergeCell ref="E14:E16"/>
    <mergeCell ref="F14:F16"/>
    <mergeCell ref="AP14:AW14"/>
    <mergeCell ref="AX14:AX16"/>
    <mergeCell ref="AD15:AD16"/>
    <mergeCell ref="AE15:AE16"/>
    <mergeCell ref="AF15:AG15"/>
    <mergeCell ref="AH15:AH16"/>
    <mergeCell ref="AW15:AW16"/>
    <mergeCell ref="AP15:AP16"/>
    <mergeCell ref="AQ15:AQ16"/>
    <mergeCell ref="AR15:AR16"/>
    <mergeCell ref="AS15:AS16"/>
    <mergeCell ref="AT15:AT16"/>
    <mergeCell ref="AU15:AU16"/>
    <mergeCell ref="AV15:AV16"/>
    <mergeCell ref="C15:C16"/>
    <mergeCell ref="D15:D16"/>
    <mergeCell ref="A14:A16"/>
    <mergeCell ref="B14:B16"/>
    <mergeCell ref="C14:D14"/>
    <mergeCell ref="Q14:T15"/>
    <mergeCell ref="U14:U16"/>
    <mergeCell ref="V14:V16"/>
    <mergeCell ref="W14:W16"/>
    <mergeCell ref="G14:G16"/>
    <mergeCell ref="H14:H16"/>
    <mergeCell ref="I14:I16"/>
    <mergeCell ref="J14:J16"/>
  </mergeCells>
  <conditionalFormatting sqref="J18:J22">
    <cfRule type="expression" dxfId="15" priority="47">
      <formula>J18=IFERROR(VLOOKUP(I18,#REF!,1,FALSE),"2_Только субъекты МСП")</formula>
    </cfRule>
    <cfRule type="expression" dxfId="14" priority="48">
      <formula>J18&lt;&gt;IF(I18=VLOOKUP(I18,#REF!,1,FALSE),"2_Только субъекты МСП")</formula>
    </cfRule>
  </conditionalFormatting>
  <conditionalFormatting sqref="J24:J26">
    <cfRule type="expression" dxfId="13" priority="43">
      <formula>J24=IFERROR(VLOOKUP(I24,#REF!,1,FALSE),"2_Только субъекты МСП")</formula>
    </cfRule>
    <cfRule type="expression" dxfId="12" priority="44">
      <formula>J24&lt;&gt;IF(I24=VLOOKUP(I24,#REF!,1,FALSE),"2_Только субъекты МСП")</formula>
    </cfRule>
  </conditionalFormatting>
  <pageMargins left="0.70866141732283472" right="0.70866141732283472" top="0.74803149606299213" bottom="0.74803149606299213" header="0.31496062992125984" footer="0.31496062992125984"/>
  <pageSetup paperSize="8" scale="16" fitToHeight="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Y29"/>
  <sheetViews>
    <sheetView topLeftCell="A10" zoomScale="40" zoomScaleNormal="40" workbookViewId="0">
      <selection activeCell="A19" sqref="A19:XFD20"/>
    </sheetView>
  </sheetViews>
  <sheetFormatPr defaultColWidth="9.109375" defaultRowHeight="13.8"/>
  <cols>
    <col min="1" max="1" width="13.5546875" style="1" customWidth="1"/>
    <col min="2" max="2" width="14.88671875" style="1" customWidth="1"/>
    <col min="3" max="3" width="16.5546875" style="1" customWidth="1"/>
    <col min="4" max="4" width="19.44140625" style="1" customWidth="1"/>
    <col min="5" max="5" width="18.6640625" style="1" customWidth="1"/>
    <col min="6" max="6" width="12.33203125" style="1" customWidth="1"/>
    <col min="7" max="7" width="38.44140625" style="1" customWidth="1"/>
    <col min="8" max="8" width="17.109375" style="1" customWidth="1"/>
    <col min="9" max="9" width="17.5546875" style="1" customWidth="1"/>
    <col min="10" max="12" width="23.5546875" style="1" customWidth="1"/>
    <col min="13" max="13" width="18.88671875" style="1" customWidth="1"/>
    <col min="14" max="14" width="23.44140625" style="1" customWidth="1"/>
    <col min="15" max="15" width="29" style="1" customWidth="1"/>
    <col min="16" max="16" width="28.5546875" style="1" customWidth="1"/>
    <col min="17" max="17" width="28.44140625" style="1" customWidth="1"/>
    <col min="18" max="18" width="26.21875" style="1" customWidth="1"/>
    <col min="19" max="19" width="26.44140625" style="1" customWidth="1"/>
    <col min="20" max="20" width="26.109375" style="1" customWidth="1"/>
    <col min="21" max="22" width="23.6640625" style="1" customWidth="1"/>
    <col min="23" max="23" width="17.109375" style="1" customWidth="1"/>
    <col min="24" max="24" width="25.44140625" style="1" customWidth="1"/>
    <col min="25" max="25" width="24.44140625" style="1" customWidth="1"/>
    <col min="26" max="26" width="26.109375" style="1" customWidth="1"/>
    <col min="27" max="27" width="24" style="1" customWidth="1"/>
    <col min="28" max="28" width="28.33203125" style="1" customWidth="1"/>
    <col min="29" max="29" width="26" style="1" bestFit="1" customWidth="1"/>
    <col min="30" max="31" width="39.88671875" style="1" customWidth="1"/>
    <col min="32" max="32" width="16.33203125" style="1" customWidth="1"/>
    <col min="33" max="33" width="18.109375" style="1" customWidth="1"/>
    <col min="34" max="34" width="18.6640625" style="1" customWidth="1"/>
    <col min="35" max="35" width="29.6640625" style="1" customWidth="1"/>
    <col min="36" max="36" width="13.6640625" style="1" customWidth="1"/>
    <col min="37" max="37" width="24.6640625" style="1" customWidth="1"/>
    <col min="38" max="38" width="25.5546875" style="1" customWidth="1"/>
    <col min="39" max="39" width="24.88671875" style="1" customWidth="1"/>
    <col min="40" max="40" width="17" style="1" customWidth="1"/>
    <col min="41" max="41" width="15" style="1" customWidth="1"/>
    <col min="42" max="42" width="14.109375" style="1" customWidth="1"/>
    <col min="43" max="43" width="27.44140625" style="1" customWidth="1"/>
    <col min="44" max="44" width="42.88671875" style="1" customWidth="1"/>
    <col min="45" max="45" width="15.88671875" style="1" customWidth="1"/>
    <col min="46" max="46" width="22.44140625" style="1" customWidth="1"/>
    <col min="47" max="47" width="25.88671875" style="1" customWidth="1"/>
    <col min="48" max="48" width="29.88671875" style="1" customWidth="1"/>
    <col min="49" max="49" width="13.88671875" style="1" customWidth="1"/>
    <col min="50" max="50" width="26" style="1" customWidth="1"/>
    <col min="51" max="51" width="9.109375" style="47"/>
    <col min="52" max="16384" width="9.109375" style="1"/>
  </cols>
  <sheetData>
    <row r="1" spans="1:51" s="18" customFormat="1" ht="36.6">
      <c r="B1" s="19"/>
      <c r="AY1" s="43"/>
    </row>
    <row r="2" spans="1:51" s="18" customFormat="1" ht="36.6">
      <c r="B2" s="19"/>
      <c r="AY2" s="43"/>
    </row>
    <row r="3" spans="1:51" s="49" customFormat="1" ht="61.2">
      <c r="A3" s="49" t="s">
        <v>66</v>
      </c>
      <c r="B3" s="50"/>
      <c r="AP3" s="49" t="s">
        <v>57</v>
      </c>
      <c r="AY3" s="51"/>
    </row>
    <row r="4" spans="1:51" s="49" customFormat="1" ht="61.2">
      <c r="B4" s="50"/>
      <c r="AP4" s="49" t="s">
        <v>59</v>
      </c>
      <c r="AY4" s="51"/>
    </row>
    <row r="5" spans="1:51" s="49" customFormat="1" ht="61.2">
      <c r="A5" s="52"/>
      <c r="B5" s="53"/>
      <c r="C5" s="52"/>
      <c r="D5" s="52"/>
      <c r="E5" s="52"/>
      <c r="F5" s="52"/>
      <c r="AY5" s="51"/>
    </row>
    <row r="6" spans="1:51" s="49" customFormat="1" ht="61.2">
      <c r="A6" s="54"/>
      <c r="B6" s="55"/>
      <c r="C6" s="54"/>
      <c r="D6" s="54"/>
      <c r="E6" s="54"/>
      <c r="F6" s="54"/>
      <c r="AP6" s="49" t="s">
        <v>67</v>
      </c>
      <c r="AY6" s="51"/>
    </row>
    <row r="7" spans="1:51" s="49" customFormat="1" ht="61.2">
      <c r="A7" s="49" t="s">
        <v>69</v>
      </c>
      <c r="B7" s="50"/>
      <c r="I7" s="56"/>
      <c r="AY7" s="51"/>
    </row>
    <row r="8" spans="1:51" s="49" customFormat="1" ht="61.2">
      <c r="B8" s="50"/>
      <c r="AY8" s="51"/>
    </row>
    <row r="9" spans="1:51" s="49" customFormat="1" ht="61.2">
      <c r="A9" s="49" t="s">
        <v>58</v>
      </c>
      <c r="B9" s="50"/>
      <c r="AY9" s="51"/>
    </row>
    <row r="10" spans="1:51" s="49" customFormat="1" ht="61.2">
      <c r="B10" s="50"/>
      <c r="AY10" s="51"/>
    </row>
    <row r="11" spans="1:51" s="49" customFormat="1" ht="61.2">
      <c r="AY11" s="51"/>
    </row>
    <row r="12" spans="1:51" s="52" customFormat="1" ht="61.2">
      <c r="A12" s="105" t="s">
        <v>72</v>
      </c>
      <c r="B12" s="106"/>
      <c r="C12" s="106"/>
      <c r="D12" s="106"/>
      <c r="E12" s="106"/>
      <c r="F12" s="106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06"/>
      <c r="AC12" s="106"/>
      <c r="AD12" s="106"/>
      <c r="AE12" s="106"/>
      <c r="AF12" s="106"/>
      <c r="AG12" s="106"/>
      <c r="AH12" s="106"/>
      <c r="AI12" s="106"/>
      <c r="AJ12" s="106"/>
      <c r="AK12" s="106"/>
      <c r="AL12" s="106"/>
      <c r="AM12" s="106"/>
      <c r="AN12" s="106"/>
      <c r="AO12" s="106"/>
      <c r="AP12" s="106"/>
      <c r="AQ12" s="106"/>
      <c r="AR12" s="106"/>
      <c r="AS12" s="106"/>
      <c r="AT12" s="106"/>
      <c r="AU12" s="106"/>
      <c r="AV12" s="106"/>
      <c r="AW12" s="106"/>
      <c r="AX12" s="106"/>
      <c r="AY12" s="57"/>
    </row>
    <row r="13" spans="1:51" s="17" customFormat="1" ht="18">
      <c r="B13" s="16"/>
      <c r="AY13" s="44"/>
    </row>
    <row r="14" spans="1:51" s="20" customFormat="1" ht="30" customHeight="1">
      <c r="A14" s="84" t="s">
        <v>6</v>
      </c>
      <c r="B14" s="84" t="s">
        <v>0</v>
      </c>
      <c r="C14" s="81" t="s">
        <v>2</v>
      </c>
      <c r="D14" s="83"/>
      <c r="E14" s="84" t="s">
        <v>8</v>
      </c>
      <c r="F14" s="84" t="s">
        <v>3</v>
      </c>
      <c r="G14" s="84" t="s">
        <v>4</v>
      </c>
      <c r="H14" s="84" t="s">
        <v>34</v>
      </c>
      <c r="I14" s="84" t="s">
        <v>35</v>
      </c>
      <c r="J14" s="84" t="s">
        <v>33</v>
      </c>
      <c r="K14" s="84" t="s">
        <v>30</v>
      </c>
      <c r="L14" s="84" t="s">
        <v>32</v>
      </c>
      <c r="M14" s="84" t="s">
        <v>10</v>
      </c>
      <c r="N14" s="84" t="s">
        <v>11</v>
      </c>
      <c r="O14" s="86" t="s">
        <v>29</v>
      </c>
      <c r="P14" s="86" t="s">
        <v>28</v>
      </c>
      <c r="Q14" s="99" t="s">
        <v>49</v>
      </c>
      <c r="R14" s="100"/>
      <c r="S14" s="100"/>
      <c r="T14" s="101"/>
      <c r="U14" s="84" t="s">
        <v>9</v>
      </c>
      <c r="V14" s="84" t="s">
        <v>17</v>
      </c>
      <c r="W14" s="84" t="s">
        <v>18</v>
      </c>
      <c r="X14" s="98" t="s">
        <v>45</v>
      </c>
      <c r="Y14" s="98" t="s">
        <v>46</v>
      </c>
      <c r="Z14" s="81" t="s">
        <v>31</v>
      </c>
      <c r="AA14" s="82"/>
      <c r="AB14" s="82"/>
      <c r="AC14" s="83"/>
      <c r="AD14" s="81" t="s">
        <v>7</v>
      </c>
      <c r="AE14" s="82"/>
      <c r="AF14" s="82"/>
      <c r="AG14" s="82"/>
      <c r="AH14" s="82"/>
      <c r="AI14" s="82"/>
      <c r="AJ14" s="82"/>
      <c r="AK14" s="82"/>
      <c r="AL14" s="82"/>
      <c r="AM14" s="83"/>
      <c r="AN14" s="84" t="s">
        <v>1</v>
      </c>
      <c r="AO14" s="84" t="s">
        <v>12</v>
      </c>
      <c r="AP14" s="93" t="s">
        <v>37</v>
      </c>
      <c r="AQ14" s="94"/>
      <c r="AR14" s="94"/>
      <c r="AS14" s="94"/>
      <c r="AT14" s="94"/>
      <c r="AU14" s="94"/>
      <c r="AV14" s="94"/>
      <c r="AW14" s="95"/>
      <c r="AX14" s="91" t="s">
        <v>44</v>
      </c>
      <c r="AY14" s="45"/>
    </row>
    <row r="15" spans="1:51" s="20" customFormat="1" ht="33.6">
      <c r="A15" s="88"/>
      <c r="B15" s="88"/>
      <c r="C15" s="84" t="s">
        <v>15</v>
      </c>
      <c r="D15" s="84" t="s">
        <v>16</v>
      </c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108"/>
      <c r="P15" s="108"/>
      <c r="Q15" s="102"/>
      <c r="R15" s="103"/>
      <c r="S15" s="103"/>
      <c r="T15" s="104"/>
      <c r="U15" s="88"/>
      <c r="V15" s="88"/>
      <c r="W15" s="88"/>
      <c r="X15" s="98"/>
      <c r="Y15" s="98"/>
      <c r="Z15" s="84" t="s">
        <v>36</v>
      </c>
      <c r="AA15" s="84" t="s">
        <v>19</v>
      </c>
      <c r="AB15" s="84" t="s">
        <v>13</v>
      </c>
      <c r="AC15" s="84" t="s">
        <v>14</v>
      </c>
      <c r="AD15" s="84" t="s">
        <v>20</v>
      </c>
      <c r="AE15" s="84" t="s">
        <v>21</v>
      </c>
      <c r="AF15" s="81" t="s">
        <v>22</v>
      </c>
      <c r="AG15" s="83"/>
      <c r="AH15" s="84" t="s">
        <v>23</v>
      </c>
      <c r="AI15" s="81" t="s">
        <v>24</v>
      </c>
      <c r="AJ15" s="83"/>
      <c r="AK15" s="86" t="s">
        <v>25</v>
      </c>
      <c r="AL15" s="84" t="s">
        <v>47</v>
      </c>
      <c r="AM15" s="89" t="s">
        <v>48</v>
      </c>
      <c r="AN15" s="88"/>
      <c r="AO15" s="88"/>
      <c r="AP15" s="91" t="s">
        <v>38</v>
      </c>
      <c r="AQ15" s="91" t="s">
        <v>39</v>
      </c>
      <c r="AR15" s="91" t="s">
        <v>40</v>
      </c>
      <c r="AS15" s="91" t="s">
        <v>41</v>
      </c>
      <c r="AT15" s="91" t="s">
        <v>42</v>
      </c>
      <c r="AU15" s="96" t="s">
        <v>62</v>
      </c>
      <c r="AV15" s="96" t="s">
        <v>63</v>
      </c>
      <c r="AW15" s="91" t="s">
        <v>43</v>
      </c>
      <c r="AX15" s="107"/>
      <c r="AY15" s="45"/>
    </row>
    <row r="16" spans="1:51" s="20" customFormat="1" ht="409.6" customHeight="1">
      <c r="A16" s="85"/>
      <c r="B16" s="85"/>
      <c r="C16" s="85"/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7"/>
      <c r="P16" s="87"/>
      <c r="Q16" s="21">
        <v>2022</v>
      </c>
      <c r="R16" s="21">
        <v>2023</v>
      </c>
      <c r="S16" s="21">
        <v>2024</v>
      </c>
      <c r="T16" s="21">
        <v>2025</v>
      </c>
      <c r="U16" s="85"/>
      <c r="V16" s="85"/>
      <c r="W16" s="85"/>
      <c r="X16" s="98"/>
      <c r="Y16" s="98"/>
      <c r="Z16" s="85"/>
      <c r="AA16" s="85"/>
      <c r="AB16" s="85"/>
      <c r="AC16" s="85"/>
      <c r="AD16" s="85"/>
      <c r="AE16" s="85"/>
      <c r="AF16" s="22" t="s">
        <v>26</v>
      </c>
      <c r="AG16" s="22" t="s">
        <v>5</v>
      </c>
      <c r="AH16" s="85"/>
      <c r="AI16" s="22" t="s">
        <v>27</v>
      </c>
      <c r="AJ16" s="22" t="s">
        <v>5</v>
      </c>
      <c r="AK16" s="87"/>
      <c r="AL16" s="85"/>
      <c r="AM16" s="90"/>
      <c r="AN16" s="85"/>
      <c r="AO16" s="85"/>
      <c r="AP16" s="92"/>
      <c r="AQ16" s="92"/>
      <c r="AR16" s="92"/>
      <c r="AS16" s="92"/>
      <c r="AT16" s="92"/>
      <c r="AU16" s="97"/>
      <c r="AV16" s="97"/>
      <c r="AW16" s="92"/>
      <c r="AX16" s="92"/>
      <c r="AY16" s="45"/>
    </row>
    <row r="17" spans="1:51" s="20" customFormat="1" ht="33.6">
      <c r="A17" s="23">
        <v>1</v>
      </c>
      <c r="B17" s="23">
        <v>2</v>
      </c>
      <c r="C17" s="23">
        <v>3</v>
      </c>
      <c r="D17" s="23">
        <v>4</v>
      </c>
      <c r="E17" s="23">
        <v>5</v>
      </c>
      <c r="F17" s="23">
        <v>6</v>
      </c>
      <c r="G17" s="23">
        <v>7</v>
      </c>
      <c r="H17" s="23">
        <v>8</v>
      </c>
      <c r="I17" s="23">
        <v>9</v>
      </c>
      <c r="J17" s="23">
        <v>10</v>
      </c>
      <c r="K17" s="23">
        <v>11</v>
      </c>
      <c r="L17" s="23">
        <v>12</v>
      </c>
      <c r="M17" s="23">
        <v>13</v>
      </c>
      <c r="N17" s="23">
        <v>14</v>
      </c>
      <c r="O17" s="23">
        <v>15</v>
      </c>
      <c r="P17" s="23">
        <v>16</v>
      </c>
      <c r="Q17" s="23">
        <v>17</v>
      </c>
      <c r="R17" s="23">
        <v>18</v>
      </c>
      <c r="S17" s="23">
        <v>19</v>
      </c>
      <c r="T17" s="23">
        <v>20</v>
      </c>
      <c r="U17" s="23">
        <v>21</v>
      </c>
      <c r="V17" s="23">
        <v>22</v>
      </c>
      <c r="W17" s="23">
        <v>23</v>
      </c>
      <c r="X17" s="23">
        <v>24</v>
      </c>
      <c r="Y17" s="23">
        <v>25</v>
      </c>
      <c r="Z17" s="23">
        <v>26</v>
      </c>
      <c r="AA17" s="23">
        <v>27</v>
      </c>
      <c r="AB17" s="23">
        <v>28</v>
      </c>
      <c r="AC17" s="23">
        <v>29</v>
      </c>
      <c r="AD17" s="23">
        <v>30</v>
      </c>
      <c r="AE17" s="23">
        <v>31</v>
      </c>
      <c r="AF17" s="23">
        <v>32</v>
      </c>
      <c r="AG17" s="23">
        <v>33</v>
      </c>
      <c r="AH17" s="23">
        <v>34</v>
      </c>
      <c r="AI17" s="23">
        <v>35</v>
      </c>
      <c r="AJ17" s="23">
        <v>36</v>
      </c>
      <c r="AK17" s="23">
        <v>37</v>
      </c>
      <c r="AL17" s="23">
        <v>38</v>
      </c>
      <c r="AM17" s="23">
        <v>39</v>
      </c>
      <c r="AN17" s="23">
        <v>40</v>
      </c>
      <c r="AO17" s="23">
        <v>41</v>
      </c>
      <c r="AP17" s="23">
        <v>42</v>
      </c>
      <c r="AQ17" s="23">
        <v>43</v>
      </c>
      <c r="AR17" s="23">
        <v>44</v>
      </c>
      <c r="AS17" s="23">
        <v>45</v>
      </c>
      <c r="AT17" s="23">
        <v>46</v>
      </c>
      <c r="AU17" s="23">
        <v>47</v>
      </c>
      <c r="AV17" s="23">
        <v>48</v>
      </c>
      <c r="AW17" s="23">
        <v>49</v>
      </c>
      <c r="AX17" s="23">
        <v>50</v>
      </c>
      <c r="AY17" s="45"/>
    </row>
    <row r="18" spans="1:51" s="32" customFormat="1" ht="409.6">
      <c r="A18" s="24">
        <v>7</v>
      </c>
      <c r="B18" s="25">
        <v>1</v>
      </c>
      <c r="C18" s="24" t="s">
        <v>60</v>
      </c>
      <c r="D18" s="24"/>
      <c r="E18" s="34" t="s">
        <v>53</v>
      </c>
      <c r="F18" s="24">
        <v>1</v>
      </c>
      <c r="G18" s="61" t="s">
        <v>70</v>
      </c>
      <c r="H18" s="61">
        <v>95.11</v>
      </c>
      <c r="I18" s="61">
        <v>95.11</v>
      </c>
      <c r="J18" s="24">
        <v>2</v>
      </c>
      <c r="K18" s="24"/>
      <c r="L18" s="24" t="s">
        <v>50</v>
      </c>
      <c r="M18" s="24" t="s">
        <v>51</v>
      </c>
      <c r="N18" s="48" t="s">
        <v>68</v>
      </c>
      <c r="O18" s="39">
        <v>1202.1694399999999</v>
      </c>
      <c r="P18" s="39">
        <v>1442.6033299999999</v>
      </c>
      <c r="Q18" s="39">
        <v>0</v>
      </c>
      <c r="R18" s="60">
        <v>0</v>
      </c>
      <c r="S18" s="60">
        <v>0</v>
      </c>
      <c r="T18" s="39">
        <v>1442.6033299999999</v>
      </c>
      <c r="U18" s="34" t="s">
        <v>54</v>
      </c>
      <c r="V18" s="24" t="s">
        <v>60</v>
      </c>
      <c r="W18" s="24" t="s">
        <v>52</v>
      </c>
      <c r="X18" s="27">
        <v>45626</v>
      </c>
      <c r="Y18" s="27">
        <v>45657</v>
      </c>
      <c r="Z18" s="24"/>
      <c r="AA18" s="24"/>
      <c r="AB18" s="24"/>
      <c r="AC18" s="24"/>
      <c r="AD18" s="61" t="s">
        <v>70</v>
      </c>
      <c r="AE18" s="37" t="s">
        <v>61</v>
      </c>
      <c r="AF18" s="35">
        <v>876</v>
      </c>
      <c r="AG18" s="35" t="s">
        <v>56</v>
      </c>
      <c r="AH18" s="34">
        <v>6</v>
      </c>
      <c r="AI18" s="36">
        <v>58401000000</v>
      </c>
      <c r="AJ18" s="24" t="s">
        <v>55</v>
      </c>
      <c r="AK18" s="27">
        <v>45657</v>
      </c>
      <c r="AL18" s="27">
        <v>45688</v>
      </c>
      <c r="AM18" s="27">
        <v>46022</v>
      </c>
      <c r="AN18" s="24">
        <v>2025</v>
      </c>
      <c r="AO18" s="24"/>
      <c r="AP18" s="24"/>
      <c r="AQ18" s="24"/>
      <c r="AR18" s="24"/>
      <c r="AS18" s="27"/>
      <c r="AT18" s="30"/>
      <c r="AU18" s="31"/>
      <c r="AV18" s="24"/>
      <c r="AW18" s="24"/>
      <c r="AX18" s="24"/>
      <c r="AY18" s="41"/>
    </row>
    <row r="19" spans="1:51" s="32" customFormat="1" ht="33.6">
      <c r="A19" s="62"/>
      <c r="B19" s="63"/>
      <c r="C19" s="62"/>
      <c r="D19" s="62"/>
      <c r="E19" s="64"/>
      <c r="F19" s="62"/>
      <c r="G19" s="65"/>
      <c r="H19" s="65"/>
      <c r="I19" s="65"/>
      <c r="J19" s="62"/>
      <c r="K19" s="62"/>
      <c r="L19" s="62"/>
      <c r="M19" s="62"/>
      <c r="N19" s="66"/>
      <c r="O19" s="67"/>
      <c r="P19" s="67"/>
      <c r="Q19" s="67"/>
      <c r="R19" s="68"/>
      <c r="S19" s="68"/>
      <c r="T19" s="67"/>
      <c r="U19" s="64"/>
      <c r="V19" s="62"/>
      <c r="W19" s="62"/>
      <c r="X19" s="69"/>
      <c r="Y19" s="69"/>
      <c r="Z19" s="62"/>
      <c r="AA19" s="62"/>
      <c r="AB19" s="62"/>
      <c r="AC19" s="62"/>
      <c r="AD19" s="65"/>
      <c r="AE19" s="70"/>
      <c r="AF19" s="71"/>
      <c r="AG19" s="71"/>
      <c r="AH19" s="64"/>
      <c r="AI19" s="72"/>
      <c r="AJ19" s="62"/>
      <c r="AK19" s="69"/>
      <c r="AL19" s="69"/>
      <c r="AM19" s="69"/>
      <c r="AN19" s="62"/>
      <c r="AO19" s="62"/>
      <c r="AP19" s="62"/>
      <c r="AQ19" s="62"/>
      <c r="AR19" s="62"/>
      <c r="AS19" s="69"/>
      <c r="AT19" s="73"/>
      <c r="AU19" s="74"/>
      <c r="AV19" s="62"/>
      <c r="AW19" s="62"/>
      <c r="AX19" s="62"/>
      <c r="AY19" s="41"/>
    </row>
    <row r="20" spans="1:51" s="32" customFormat="1" ht="33.6">
      <c r="A20" s="62"/>
      <c r="B20" s="63"/>
      <c r="C20" s="62"/>
      <c r="D20" s="62"/>
      <c r="E20" s="64"/>
      <c r="F20" s="62"/>
      <c r="G20" s="65"/>
      <c r="H20" s="65"/>
      <c r="I20" s="65"/>
      <c r="J20" s="62"/>
      <c r="K20" s="62"/>
      <c r="L20" s="62"/>
      <c r="M20" s="62"/>
      <c r="N20" s="66"/>
      <c r="O20" s="67"/>
      <c r="P20" s="67"/>
      <c r="Q20" s="67"/>
      <c r="R20" s="68"/>
      <c r="S20" s="68"/>
      <c r="T20" s="67"/>
      <c r="U20" s="64"/>
      <c r="V20" s="62"/>
      <c r="W20" s="62"/>
      <c r="X20" s="69"/>
      <c r="Y20" s="69"/>
      <c r="Z20" s="62"/>
      <c r="AA20" s="62"/>
      <c r="AB20" s="62"/>
      <c r="AC20" s="62"/>
      <c r="AD20" s="65"/>
      <c r="AE20" s="70"/>
      <c r="AF20" s="71"/>
      <c r="AG20" s="71"/>
      <c r="AH20" s="64"/>
      <c r="AI20" s="72"/>
      <c r="AJ20" s="62"/>
      <c r="AK20" s="69"/>
      <c r="AL20" s="69"/>
      <c r="AM20" s="69"/>
      <c r="AN20" s="62"/>
      <c r="AO20" s="62"/>
      <c r="AP20" s="62"/>
      <c r="AQ20" s="62"/>
      <c r="AR20" s="62"/>
      <c r="AS20" s="69"/>
      <c r="AT20" s="73"/>
      <c r="AU20" s="74"/>
      <c r="AV20" s="62"/>
      <c r="AW20" s="62"/>
      <c r="AX20" s="62"/>
      <c r="AY20" s="41"/>
    </row>
    <row r="21" spans="1:51" s="32" customFormat="1" ht="33.6">
      <c r="A21" s="62"/>
      <c r="B21" s="63"/>
      <c r="C21" s="62"/>
      <c r="D21" s="62"/>
      <c r="E21" s="64"/>
      <c r="F21" s="62"/>
      <c r="G21" s="65"/>
      <c r="H21" s="65"/>
      <c r="I21" s="65"/>
      <c r="J21" s="62"/>
      <c r="K21" s="62"/>
      <c r="L21" s="62"/>
      <c r="M21" s="62"/>
      <c r="N21" s="66"/>
      <c r="O21" s="67"/>
      <c r="P21" s="67"/>
      <c r="Q21" s="67"/>
      <c r="R21" s="68"/>
      <c r="S21" s="68"/>
      <c r="T21" s="67"/>
      <c r="U21" s="64"/>
      <c r="V21" s="62"/>
      <c r="W21" s="62"/>
      <c r="X21" s="69"/>
      <c r="Y21" s="69"/>
      <c r="Z21" s="62"/>
      <c r="AA21" s="62"/>
      <c r="AB21" s="62"/>
      <c r="AC21" s="62"/>
      <c r="AD21" s="65"/>
      <c r="AE21" s="70"/>
      <c r="AF21" s="71"/>
      <c r="AG21" s="71"/>
      <c r="AH21" s="64"/>
      <c r="AI21" s="72"/>
      <c r="AJ21" s="62"/>
      <c r="AK21" s="69"/>
      <c r="AL21" s="69"/>
      <c r="AM21" s="69"/>
      <c r="AN21" s="62"/>
      <c r="AO21" s="62"/>
      <c r="AP21" s="62"/>
      <c r="AQ21" s="62"/>
      <c r="AR21" s="62"/>
      <c r="AS21" s="69"/>
      <c r="AT21" s="73"/>
      <c r="AU21" s="74"/>
      <c r="AV21" s="62"/>
      <c r="AW21" s="62"/>
      <c r="AX21" s="62"/>
      <c r="AY21" s="41"/>
    </row>
    <row r="22" spans="1:51" s="32" customFormat="1" ht="33.6">
      <c r="A22" s="62"/>
      <c r="B22" s="63"/>
      <c r="C22" s="62"/>
      <c r="D22" s="62"/>
      <c r="E22" s="64"/>
      <c r="F22" s="62"/>
      <c r="G22" s="65"/>
      <c r="H22" s="65"/>
      <c r="I22" s="65"/>
      <c r="J22" s="62"/>
      <c r="K22" s="62"/>
      <c r="L22" s="62"/>
      <c r="M22" s="62"/>
      <c r="N22" s="66"/>
      <c r="O22" s="67"/>
      <c r="P22" s="67"/>
      <c r="Q22" s="67"/>
      <c r="R22" s="68"/>
      <c r="S22" s="68"/>
      <c r="T22" s="67"/>
      <c r="U22" s="64"/>
      <c r="V22" s="62"/>
      <c r="W22" s="62"/>
      <c r="X22" s="69"/>
      <c r="Y22" s="69"/>
      <c r="Z22" s="62"/>
      <c r="AA22" s="62"/>
      <c r="AB22" s="62"/>
      <c r="AC22" s="62"/>
      <c r="AD22" s="65"/>
      <c r="AE22" s="70"/>
      <c r="AF22" s="71"/>
      <c r="AG22" s="71"/>
      <c r="AH22" s="64"/>
      <c r="AI22" s="72"/>
      <c r="AJ22" s="62"/>
      <c r="AK22" s="69"/>
      <c r="AL22" s="69"/>
      <c r="AM22" s="69"/>
      <c r="AN22" s="62"/>
      <c r="AO22" s="62"/>
      <c r="AP22" s="62"/>
      <c r="AQ22" s="62"/>
      <c r="AR22" s="62"/>
      <c r="AS22" s="69"/>
      <c r="AT22" s="73"/>
      <c r="AU22" s="74"/>
      <c r="AV22" s="62"/>
      <c r="AW22" s="62"/>
      <c r="AX22" s="62"/>
      <c r="AY22" s="41"/>
    </row>
    <row r="24" spans="1:51" s="2" customFormat="1" ht="15.6">
      <c r="A24" s="3"/>
      <c r="B24" s="4"/>
      <c r="C24" s="5"/>
      <c r="D24" s="5"/>
      <c r="E24" s="5"/>
      <c r="F24" s="5"/>
      <c r="G24" s="6"/>
      <c r="H24" s="7"/>
      <c r="I24" s="7"/>
      <c r="J24" s="5"/>
      <c r="K24" s="5"/>
      <c r="L24" s="5"/>
      <c r="M24" s="3"/>
      <c r="N24" s="8"/>
      <c r="O24" s="9"/>
      <c r="P24" s="9"/>
      <c r="Q24" s="9"/>
      <c r="R24" s="10"/>
      <c r="S24" s="11"/>
      <c r="T24" s="11"/>
      <c r="U24" s="5"/>
      <c r="V24" s="5"/>
      <c r="W24" s="5"/>
      <c r="X24" s="12"/>
      <c r="Y24" s="12"/>
      <c r="Z24" s="3"/>
      <c r="AA24" s="6"/>
      <c r="AB24" s="13"/>
      <c r="AC24" s="13"/>
      <c r="AD24" s="6"/>
      <c r="AE24" s="8"/>
      <c r="AF24" s="5"/>
      <c r="AG24" s="5"/>
      <c r="AH24" s="5"/>
      <c r="AI24" s="6"/>
      <c r="AJ24" s="6"/>
      <c r="AK24" s="12"/>
      <c r="AL24" s="12"/>
      <c r="AM24" s="12"/>
      <c r="AN24" s="5"/>
      <c r="AO24" s="5"/>
      <c r="AP24" s="5"/>
      <c r="AQ24" s="5"/>
      <c r="AR24" s="5"/>
      <c r="AS24" s="12"/>
      <c r="AT24" s="14"/>
      <c r="AU24" s="15"/>
      <c r="AV24" s="5"/>
      <c r="AW24" s="5"/>
      <c r="AX24" s="5"/>
      <c r="AY24" s="46"/>
    </row>
    <row r="25" spans="1:51" s="58" customFormat="1" ht="61.2">
      <c r="A25" s="49" t="s">
        <v>65</v>
      </c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AY25" s="59"/>
    </row>
    <row r="26" spans="1:51" s="2" customFormat="1" ht="15.6">
      <c r="A26" s="3"/>
      <c r="B26" s="4"/>
      <c r="C26" s="5"/>
      <c r="D26" s="5"/>
      <c r="E26" s="5"/>
      <c r="F26" s="5"/>
      <c r="G26" s="6"/>
      <c r="H26" s="7"/>
      <c r="I26" s="7"/>
      <c r="J26" s="5"/>
      <c r="K26" s="5"/>
      <c r="L26" s="5"/>
      <c r="M26" s="3"/>
      <c r="N26" s="8"/>
      <c r="O26" s="9"/>
      <c r="P26" s="9"/>
      <c r="Q26" s="9"/>
      <c r="R26" s="10"/>
      <c r="S26" s="11"/>
      <c r="T26" s="11"/>
      <c r="U26" s="5"/>
      <c r="V26" s="5"/>
      <c r="W26" s="5"/>
      <c r="X26" s="12"/>
      <c r="Y26" s="12"/>
      <c r="Z26" s="3"/>
      <c r="AA26" s="6"/>
      <c r="AB26" s="13"/>
      <c r="AC26" s="13"/>
      <c r="AD26" s="6"/>
      <c r="AE26" s="8"/>
      <c r="AF26" s="5"/>
      <c r="AG26" s="5"/>
      <c r="AH26" s="5"/>
      <c r="AI26" s="6"/>
      <c r="AJ26" s="6"/>
      <c r="AK26" s="12"/>
      <c r="AL26" s="12"/>
      <c r="AM26" s="12"/>
      <c r="AN26" s="5"/>
      <c r="AO26" s="5"/>
      <c r="AP26" s="5"/>
      <c r="AQ26" s="5"/>
      <c r="AR26" s="5"/>
      <c r="AS26" s="12"/>
      <c r="AT26" s="14"/>
      <c r="AU26" s="15"/>
      <c r="AV26" s="5"/>
      <c r="AW26" s="5"/>
      <c r="AX26" s="5"/>
      <c r="AY26" s="46"/>
    </row>
    <row r="29" spans="1:51" ht="14.4">
      <c r="E29"/>
    </row>
  </sheetData>
  <mergeCells count="50">
    <mergeCell ref="X14:X16"/>
    <mergeCell ref="Y14:Y16"/>
    <mergeCell ref="K14:K16"/>
    <mergeCell ref="L14:L16"/>
    <mergeCell ref="M14:M16"/>
    <mergeCell ref="N14:N16"/>
    <mergeCell ref="O14:O16"/>
    <mergeCell ref="P14:P16"/>
    <mergeCell ref="AC15:AC16"/>
    <mergeCell ref="Z14:AC14"/>
    <mergeCell ref="AD14:AM14"/>
    <mergeCell ref="AN14:AN16"/>
    <mergeCell ref="AO14:AO16"/>
    <mergeCell ref="Z15:Z16"/>
    <mergeCell ref="AA15:AA16"/>
    <mergeCell ref="AB15:AB16"/>
    <mergeCell ref="AI15:AJ15"/>
    <mergeCell ref="AK15:AK16"/>
    <mergeCell ref="AL15:AL16"/>
    <mergeCell ref="AM15:AM16"/>
    <mergeCell ref="AP14:AW14"/>
    <mergeCell ref="AX14:AX16"/>
    <mergeCell ref="AD15:AD16"/>
    <mergeCell ref="AE15:AE16"/>
    <mergeCell ref="AF15:AG15"/>
    <mergeCell ref="AH15:AH16"/>
    <mergeCell ref="AW15:AW16"/>
    <mergeCell ref="AP15:AP16"/>
    <mergeCell ref="AQ15:AQ16"/>
    <mergeCell ref="AR15:AR16"/>
    <mergeCell ref="AS15:AS16"/>
    <mergeCell ref="AT15:AT16"/>
    <mergeCell ref="AU15:AU16"/>
    <mergeCell ref="AV15:AV16"/>
    <mergeCell ref="A12:AX12"/>
    <mergeCell ref="A14:A16"/>
    <mergeCell ref="B14:B16"/>
    <mergeCell ref="C14:D14"/>
    <mergeCell ref="E14:E16"/>
    <mergeCell ref="F14:F16"/>
    <mergeCell ref="G14:G16"/>
    <mergeCell ref="H14:H16"/>
    <mergeCell ref="I14:I16"/>
    <mergeCell ref="J14:J16"/>
    <mergeCell ref="C15:C16"/>
    <mergeCell ref="D15:D16"/>
    <mergeCell ref="Q14:T15"/>
    <mergeCell ref="U14:U16"/>
    <mergeCell ref="V14:V16"/>
    <mergeCell ref="W14:W16"/>
  </mergeCells>
  <conditionalFormatting sqref="J18:J22">
    <cfRule type="expression" dxfId="11" priority="53">
      <formula>J18=IFERROR(VLOOKUP(I18,#REF!,1,FALSE),"2_Только субъекты МСП")</formula>
    </cfRule>
    <cfRule type="expression" dxfId="10" priority="54">
      <formula>J18&lt;&gt;IF(I18=VLOOKUP(I18,#REF!,1,FALSE),"2_Только субъекты МСП")</formula>
    </cfRule>
  </conditionalFormatting>
  <conditionalFormatting sqref="J24:J26">
    <cfRule type="expression" dxfId="9" priority="47">
      <formula>J24=IFERROR(VLOOKUP(I24,#REF!,1,FALSE),"2_Только субъекты МСП")</formula>
    </cfRule>
    <cfRule type="expression" dxfId="8" priority="48">
      <formula>J24&lt;&gt;IF(I24=VLOOKUP(I24,#REF!,1,FALSE),"2_Только субъекты МСП")</formula>
    </cfRule>
  </conditionalFormatting>
  <conditionalFormatting sqref="J18:J22">
    <cfRule type="expression" dxfId="7" priority="3">
      <formula>J18=IFERROR(VLOOKUP(I18,#REF!,1,FALSE),"2_Только субъекты МСП")</formula>
    </cfRule>
    <cfRule type="expression" dxfId="6" priority="4">
      <formula>J18&lt;&gt;IF(I18=VLOOKUP(I18,#REF!,1,FALSE),"2_Только субъекты МСП")</formula>
    </cfRule>
  </conditionalFormatting>
  <conditionalFormatting sqref="J18:J22">
    <cfRule type="expression" dxfId="5" priority="1">
      <formula>J18=IFERROR(VLOOKUP(I18,#REF!,1,FALSE),"2_Только субъекты МСП")</formula>
    </cfRule>
    <cfRule type="expression" dxfId="4" priority="2">
      <formula>J18&lt;&gt;IF(I18=VLOOKUP(I18,#REF!,1,FALSE),"2_Только субъекты МСП")</formula>
    </cfRule>
  </conditionalFormatting>
  <pageMargins left="0.70866141732283472" right="0.70866141732283472" top="0.74803149606299213" bottom="0.74803149606299213" header="0.31496062992125984" footer="0.31496062992125984"/>
  <pageSetup paperSize="8" scale="1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2022</vt:lpstr>
      <vt:lpstr>2023</vt:lpstr>
      <vt:lpstr>2024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1-11-22T09:03:42Z</cp:lastPrinted>
  <dcterms:created xsi:type="dcterms:W3CDTF">2011-11-18T07:59:33Z</dcterms:created>
  <dcterms:modified xsi:type="dcterms:W3CDTF">2021-12-17T05:38:06Z</dcterms:modified>
</cp:coreProperties>
</file>